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user\Downloads\"/>
    </mc:Choice>
  </mc:AlternateContent>
  <xr:revisionPtr revIDLastSave="0" documentId="13_ncr:1_{6388E8AE-BED8-4F55-B2CE-C66165C8F0D4}" xr6:coauthVersionLast="47" xr6:coauthVersionMax="47" xr10:uidLastSave="{00000000-0000-0000-0000-000000000000}"/>
  <bookViews>
    <workbookView xWindow="-108" yWindow="-108" windowWidth="23256" windowHeight="12456" firstSheet="3" activeTab="5" xr2:uid="{00000000-000D-0000-FFFF-FFFF00000000}"/>
  </bookViews>
  <sheets>
    <sheet name="movies" sheetId="1" r:id="rId1"/>
    <sheet name="reviews" sheetId="2" r:id="rId2"/>
    <sheet name="box offices" sheetId="12" r:id="rId3"/>
    <sheet name="Peça1" sheetId="4" r:id="rId4"/>
    <sheet name="Peça2" sheetId="7" r:id="rId5"/>
    <sheet name="Peça3" sheetId="10" r:id="rId6"/>
    <sheet name="PlanilhaAuxiliar1" sheetId="5" r:id="rId7"/>
    <sheet name="PlanilhaAuxiliar2" sheetId="9" r:id="rId8"/>
    <sheet name="PlanilhaAuxiliar3" sheetId="13" r:id="rId9"/>
  </sheets>
  <definedNames>
    <definedName name="_xlchart.v5.0" hidden="1">PlanilhaAuxiliar2!$B$2</definedName>
    <definedName name="_xlchart.v5.1" hidden="1">PlanilhaAuxiliar2!$B$3:$B$106</definedName>
    <definedName name="_xlchart.v5.2" hidden="1">PlanilhaAuxiliar2!$C$2</definedName>
    <definedName name="_xlchart.v5.3" hidden="1">PlanilhaAuxiliar2!$C$3:$C$106</definedName>
    <definedName name="_xlchart.v5.4" hidden="1">PlanilhaAuxiliar2!#REF!</definedName>
    <definedName name="_xlchart.v5.5" hidden="1">PlanilhaAuxiliar2!$B$2:$B$111</definedName>
    <definedName name="_xlchart.v5.6" hidden="1">PlanilhaAuxiliar2!$C$2:$C$111</definedName>
    <definedName name="_xlcn.WorksheetConnection_results.xlsxBox_offices" hidden="1">Box_offices[]</definedName>
    <definedName name="_xlcn.WorksheetConnection_results.xlsxTableMovies" hidden="1">TableMovies</definedName>
    <definedName name="_xlcn.WorksheetConnection_results1.xlsxMovies" hidden="1">Movies[]</definedName>
    <definedName name="_xlcn.WorksheetConnection_results1.xlsxReviews" hidden="1">Reviews[]</definedName>
    <definedName name="DadosExternos_1" localSheetId="0" hidden="1">movies!$A$1:$V$81</definedName>
    <definedName name="DadosExternos_1" localSheetId="7" hidden="1">PlanilhaAuxiliar2!#REF!</definedName>
    <definedName name="DadosExternos_1" localSheetId="1" hidden="1">'reviews'!$A$1:$I$8795</definedName>
    <definedName name="DadosExternos_2" localSheetId="2" hidden="1">'box offices'!$A$1:$E$4088</definedName>
    <definedName name="SegmentaçãodeDados_Genre">#N/A</definedName>
    <definedName name="SegmentaçãodeDados_Genre1">#N/A</definedName>
    <definedName name="SegmentaçãodeDados_Genre2">#N/A</definedName>
    <definedName name="SegmentaçãodeDados_Genre3">#N/A</definedName>
    <definedName name="SegmentaçãodeDados_Movie">#N/A</definedName>
  </definedNames>
  <calcPr calcId="191029"/>
  <pivotCaches>
    <pivotCache cacheId="0" r:id="rId10"/>
    <pivotCache cacheId="1" r:id="rId11"/>
    <pivotCache cacheId="2" r:id="rId12"/>
    <pivotCache cacheId="3" r:id="rId13"/>
  </pivotCaches>
  <extLst>
    <ext xmlns:x14="http://schemas.microsoft.com/office/spreadsheetml/2009/9/main" uri="{876F7934-8845-4945-9796-88D515C7AA90}">
      <x14:pivotCaches>
        <pivotCache cacheId="4" r:id="rId14"/>
      </x14:pivotCaches>
    </ex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Movies" name="TableMovies" connection="WorksheetConnection_results.xlsx!TableMovies"/>
          <x15:modelTable id="Reviews" name="Reviews" connection="WorksheetConnection_results (1).xlsx!Reviews"/>
          <x15:modelTable id="Movies" name="Movies" connection="WorksheetConnection_results (1).xlsx!Movies"/>
          <x15:modelTable id="Box_offices" name="Box_offices" connection="WorksheetConnection_results.xlsx!Box_offices"/>
        </x15:modelTables>
        <x15:modelRelationships>
          <x15:modelRelationship fromTable="Box_offices" fromColumn="Column1" toTable="Movies" toColumn="Column1"/>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9" l="1"/>
  <c r="Y11" i="7" s="1"/>
  <c r="H5" i="13"/>
  <c r="I5" i="13"/>
  <c r="J5" i="13"/>
  <c r="K5" i="13"/>
  <c r="L5" i="13"/>
  <c r="H4" i="13"/>
  <c r="I4" i="13"/>
  <c r="J4" i="13"/>
  <c r="K4" i="13"/>
  <c r="L4" i="13"/>
  <c r="G5" i="13"/>
  <c r="G4" i="13"/>
  <c r="X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443BDC-E7D1-4651-A5B2-9A9EB401ABA8}" keepAlive="1" name="Consulta - Box offices(1)" description="Conexão com a consulta 'Box offices' na pasta de trabalho." type="5" refreshedVersion="8" background="1" saveData="1">
    <dbPr connection="Provider=Microsoft.Mashup.OleDb.1;Data Source=$Workbook$;Location=&quot;Box offices&quot;;Extended Properties=&quot;&quot;" command="SELECT * FROM [Box offices]"/>
  </connection>
  <connection id="2" xr16:uid="{9E88E6AD-CAB1-4F75-9986-5FE0E750D335}" keepAlive="1" name="Consulta - Movies" description="Conexão com a consulta 'Movies' na pasta de trabalho." type="5" refreshedVersion="8" background="1" saveData="1">
    <dbPr connection="Provider=Microsoft.Mashup.OleDb.1;Data Source=$Workbook$;Location=Movies;Extended Properties=&quot;&quot;" command="SELECT * FROM [Movies]"/>
  </connection>
  <connection id="3" xr16:uid="{EE308688-A35E-4F9B-A3D7-F7FDF5770088}" keepAlive="1" name="Consulta - Reviews" description="Conexão com a consulta 'Reviews' na pasta de trabalho." type="5" refreshedVersion="8" background="1" saveData="1">
    <dbPr connection="Provider=Microsoft.Mashup.OleDb.1;Data Source=$Workbook$;Location=Reviews;Extended Properties=&quot;&quot;" command="SELECT * FROM [Reviews]"/>
  </connection>
  <connection id="4" xr16:uid="{ADC212DC-D471-4197-8A48-D69050EF983D}"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97DC83C0-5295-4701-B1DE-2B13CB073B4C}" name="WorksheetConnection_results (1).xlsx!Movies" type="102" refreshedVersion="8" minRefreshableVersion="5">
    <extLst>
      <ext xmlns:x15="http://schemas.microsoft.com/office/spreadsheetml/2010/11/main" uri="{DE250136-89BD-433C-8126-D09CA5730AF9}">
        <x15:connection id="Movies">
          <x15:rangePr sourceName="_xlcn.WorksheetConnection_results1.xlsxMovies"/>
        </x15:connection>
      </ext>
    </extLst>
  </connection>
  <connection id="6" xr16:uid="{DE0DEC75-31FE-43E2-91E1-675699B0F29B}" name="WorksheetConnection_results (1).xlsx!Reviews" type="102" refreshedVersion="8" minRefreshableVersion="5">
    <extLst>
      <ext xmlns:x15="http://schemas.microsoft.com/office/spreadsheetml/2010/11/main" uri="{DE250136-89BD-433C-8126-D09CA5730AF9}">
        <x15:connection id="Reviews">
          <x15:rangePr sourceName="_xlcn.WorksheetConnection_results1.xlsxReviews"/>
        </x15:connection>
      </ext>
    </extLst>
  </connection>
  <connection id="7" xr16:uid="{25E84C61-5AB8-494F-97C8-05F414481C26}" name="WorksheetConnection_results.xlsx!Box_offices" type="102" refreshedVersion="8" minRefreshableVersion="5">
    <extLst>
      <ext xmlns:x15="http://schemas.microsoft.com/office/spreadsheetml/2010/11/main" uri="{DE250136-89BD-433C-8126-D09CA5730AF9}">
        <x15:connection id="Box_offices">
          <x15:rangePr sourceName="_xlcn.WorksheetConnection_results.xlsxBox_offices"/>
        </x15:connection>
      </ext>
    </extLst>
  </connection>
  <connection id="8" xr16:uid="{1EA64146-6FD4-4D64-AB0E-0E91B9FE8C54}" name="WorksheetConnection_results.xlsx!TableMovies" type="102" refreshedVersion="8" minRefreshableVersion="5">
    <extLst>
      <ext xmlns:x15="http://schemas.microsoft.com/office/spreadsheetml/2010/11/main" uri="{DE250136-89BD-433C-8126-D09CA5730AF9}">
        <x15:connection id="TableMovies">
          <x15:rangePr sourceName="_xlcn.WorksheetConnection_results.xlsxTableMovies"/>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92">
    <bk>
      <extLst>
        <ext uri="{3e2802c4-a4d2-4d8b-9148-e3be6c30e623}">
          <xlrd:rvb i="0"/>
        </ext>
      </extLst>
    </bk>
    <bk>
      <extLst>
        <ext uri="{3e2802c4-a4d2-4d8b-9148-e3be6c30e623}">
          <xlrd:rvb i="190"/>
        </ext>
      </extLst>
    </bk>
    <bk>
      <extLst>
        <ext uri="{3e2802c4-a4d2-4d8b-9148-e3be6c30e623}">
          <xlrd:rvb i="240"/>
        </ext>
      </extLst>
    </bk>
    <bk>
      <extLst>
        <ext uri="{3e2802c4-a4d2-4d8b-9148-e3be6c30e623}">
          <xlrd:rvb i="311"/>
        </ext>
      </extLst>
    </bk>
    <bk>
      <extLst>
        <ext uri="{3e2802c4-a4d2-4d8b-9148-e3be6c30e623}">
          <xlrd:rvb i="368"/>
        </ext>
      </extLst>
    </bk>
    <bk>
      <extLst>
        <ext uri="{3e2802c4-a4d2-4d8b-9148-e3be6c30e623}">
          <xlrd:rvb i="431"/>
        </ext>
      </extLst>
    </bk>
    <bk>
      <extLst>
        <ext uri="{3e2802c4-a4d2-4d8b-9148-e3be6c30e623}">
          <xlrd:rvb i="492"/>
        </ext>
      </extLst>
    </bk>
    <bk>
      <extLst>
        <ext uri="{3e2802c4-a4d2-4d8b-9148-e3be6c30e623}">
          <xlrd:rvb i="556"/>
        </ext>
      </extLst>
    </bk>
    <bk>
      <extLst>
        <ext uri="{3e2802c4-a4d2-4d8b-9148-e3be6c30e623}">
          <xlrd:rvb i="617"/>
        </ext>
      </extLst>
    </bk>
    <bk>
      <extLst>
        <ext uri="{3e2802c4-a4d2-4d8b-9148-e3be6c30e623}">
          <xlrd:rvb i="691"/>
        </ext>
      </extLst>
    </bk>
    <bk>
      <extLst>
        <ext uri="{3e2802c4-a4d2-4d8b-9148-e3be6c30e623}">
          <xlrd:rvb i="740"/>
        </ext>
      </extLst>
    </bk>
    <bk>
      <extLst>
        <ext uri="{3e2802c4-a4d2-4d8b-9148-e3be6c30e623}">
          <xlrd:rvb i="804"/>
        </ext>
      </extLst>
    </bk>
    <bk>
      <extLst>
        <ext uri="{3e2802c4-a4d2-4d8b-9148-e3be6c30e623}">
          <xlrd:rvb i="861"/>
        </ext>
      </extLst>
    </bk>
    <bk>
      <extLst>
        <ext uri="{3e2802c4-a4d2-4d8b-9148-e3be6c30e623}">
          <xlrd:rvb i="908"/>
        </ext>
      </extLst>
    </bk>
    <bk>
      <extLst>
        <ext uri="{3e2802c4-a4d2-4d8b-9148-e3be6c30e623}">
          <xlrd:rvb i="956"/>
        </ext>
      </extLst>
    </bk>
    <bk>
      <extLst>
        <ext uri="{3e2802c4-a4d2-4d8b-9148-e3be6c30e623}">
          <xlrd:rvb i="1001"/>
        </ext>
      </extLst>
    </bk>
    <bk>
      <extLst>
        <ext uri="{3e2802c4-a4d2-4d8b-9148-e3be6c30e623}">
          <xlrd:rvb i="1047"/>
        </ext>
      </extLst>
    </bk>
    <bk>
      <extLst>
        <ext uri="{3e2802c4-a4d2-4d8b-9148-e3be6c30e623}">
          <xlrd:rvb i="1110"/>
        </ext>
      </extLst>
    </bk>
    <bk>
      <extLst>
        <ext uri="{3e2802c4-a4d2-4d8b-9148-e3be6c30e623}">
          <xlrd:rvb i="1170"/>
        </ext>
      </extLst>
    </bk>
    <bk>
      <extLst>
        <ext uri="{3e2802c4-a4d2-4d8b-9148-e3be6c30e623}">
          <xlrd:rvb i="1223"/>
        </ext>
      </extLst>
    </bk>
    <bk>
      <extLst>
        <ext uri="{3e2802c4-a4d2-4d8b-9148-e3be6c30e623}">
          <xlrd:rvb i="1273"/>
        </ext>
      </extLst>
    </bk>
    <bk>
      <extLst>
        <ext uri="{3e2802c4-a4d2-4d8b-9148-e3be6c30e623}">
          <xlrd:rvb i="1401"/>
        </ext>
      </extLst>
    </bk>
    <bk>
      <extLst>
        <ext uri="{3e2802c4-a4d2-4d8b-9148-e3be6c30e623}">
          <xlrd:rvb i="1455"/>
        </ext>
      </extLst>
    </bk>
    <bk>
      <extLst>
        <ext uri="{3e2802c4-a4d2-4d8b-9148-e3be6c30e623}">
          <xlrd:rvb i="1538"/>
        </ext>
      </extLst>
    </bk>
    <bk>
      <extLst>
        <ext uri="{3e2802c4-a4d2-4d8b-9148-e3be6c30e623}">
          <xlrd:rvb i="1582"/>
        </ext>
      </extLst>
    </bk>
    <bk>
      <extLst>
        <ext uri="{3e2802c4-a4d2-4d8b-9148-e3be6c30e623}">
          <xlrd:rvb i="1638"/>
        </ext>
      </extLst>
    </bk>
    <bk>
      <extLst>
        <ext uri="{3e2802c4-a4d2-4d8b-9148-e3be6c30e623}">
          <xlrd:rvb i="1687"/>
        </ext>
      </extLst>
    </bk>
    <bk>
      <extLst>
        <ext uri="{3e2802c4-a4d2-4d8b-9148-e3be6c30e623}">
          <xlrd:rvb i="1737"/>
        </ext>
      </extLst>
    </bk>
    <bk>
      <extLst>
        <ext uri="{3e2802c4-a4d2-4d8b-9148-e3be6c30e623}">
          <xlrd:rvb i="1804"/>
        </ext>
      </extLst>
    </bk>
    <bk>
      <extLst>
        <ext uri="{3e2802c4-a4d2-4d8b-9148-e3be6c30e623}">
          <xlrd:rvb i="1856"/>
        </ext>
      </extLst>
    </bk>
    <bk>
      <extLst>
        <ext uri="{3e2802c4-a4d2-4d8b-9148-e3be6c30e623}">
          <xlrd:rvb i="1986"/>
        </ext>
      </extLst>
    </bk>
    <bk>
      <extLst>
        <ext uri="{3e2802c4-a4d2-4d8b-9148-e3be6c30e623}">
          <xlrd:rvb i="2153"/>
        </ext>
      </extLst>
    </bk>
    <bk>
      <extLst>
        <ext uri="{3e2802c4-a4d2-4d8b-9148-e3be6c30e623}">
          <xlrd:rvb i="2194"/>
        </ext>
      </extLst>
    </bk>
    <bk>
      <extLst>
        <ext uri="{3e2802c4-a4d2-4d8b-9148-e3be6c30e623}">
          <xlrd:rvb i="2252"/>
        </ext>
      </extLst>
    </bk>
    <bk>
      <extLst>
        <ext uri="{3e2802c4-a4d2-4d8b-9148-e3be6c30e623}">
          <xlrd:rvb i="2338"/>
        </ext>
      </extLst>
    </bk>
    <bk>
      <extLst>
        <ext uri="{3e2802c4-a4d2-4d8b-9148-e3be6c30e623}">
          <xlrd:rvb i="2392"/>
        </ext>
      </extLst>
    </bk>
    <bk>
      <extLst>
        <ext uri="{3e2802c4-a4d2-4d8b-9148-e3be6c30e623}">
          <xlrd:rvb i="2415"/>
        </ext>
      </extLst>
    </bk>
    <bk>
      <extLst>
        <ext uri="{3e2802c4-a4d2-4d8b-9148-e3be6c30e623}">
          <xlrd:rvb i="2539"/>
        </ext>
      </extLst>
    </bk>
    <bk>
      <extLst>
        <ext uri="{3e2802c4-a4d2-4d8b-9148-e3be6c30e623}">
          <xlrd:rvb i="2587"/>
        </ext>
      </extLst>
    </bk>
    <bk>
      <extLst>
        <ext uri="{3e2802c4-a4d2-4d8b-9148-e3be6c30e623}">
          <xlrd:rvb i="2636"/>
        </ext>
      </extLst>
    </bk>
    <bk>
      <extLst>
        <ext uri="{3e2802c4-a4d2-4d8b-9148-e3be6c30e623}">
          <xlrd:rvb i="2673"/>
        </ext>
      </extLst>
    </bk>
    <bk>
      <extLst>
        <ext uri="{3e2802c4-a4d2-4d8b-9148-e3be6c30e623}">
          <xlrd:rvb i="2728"/>
        </ext>
      </extLst>
    </bk>
    <bk>
      <extLst>
        <ext uri="{3e2802c4-a4d2-4d8b-9148-e3be6c30e623}">
          <xlrd:rvb i="2831"/>
        </ext>
      </extLst>
    </bk>
    <bk>
      <extLst>
        <ext uri="{3e2802c4-a4d2-4d8b-9148-e3be6c30e623}">
          <xlrd:rvb i="2909"/>
        </ext>
      </extLst>
    </bk>
    <bk>
      <extLst>
        <ext uri="{3e2802c4-a4d2-4d8b-9148-e3be6c30e623}">
          <xlrd:rvb i="2988"/>
        </ext>
      </extLst>
    </bk>
    <bk>
      <extLst>
        <ext uri="{3e2802c4-a4d2-4d8b-9148-e3be6c30e623}">
          <xlrd:rvb i="3105"/>
        </ext>
      </extLst>
    </bk>
    <bk>
      <extLst>
        <ext uri="{3e2802c4-a4d2-4d8b-9148-e3be6c30e623}">
          <xlrd:rvb i="3155"/>
        </ext>
      </extLst>
    </bk>
    <bk>
      <extLst>
        <ext uri="{3e2802c4-a4d2-4d8b-9148-e3be6c30e623}">
          <xlrd:rvb i="3228"/>
        </ext>
      </extLst>
    </bk>
    <bk>
      <extLst>
        <ext uri="{3e2802c4-a4d2-4d8b-9148-e3be6c30e623}">
          <xlrd:rvb i="3289"/>
        </ext>
      </extLst>
    </bk>
    <bk>
      <extLst>
        <ext uri="{3e2802c4-a4d2-4d8b-9148-e3be6c30e623}">
          <xlrd:rvb i="3358"/>
        </ext>
      </extLst>
    </bk>
    <bk>
      <extLst>
        <ext uri="{3e2802c4-a4d2-4d8b-9148-e3be6c30e623}">
          <xlrd:rvb i="3433"/>
        </ext>
      </extLst>
    </bk>
    <bk>
      <extLst>
        <ext uri="{3e2802c4-a4d2-4d8b-9148-e3be6c30e623}">
          <xlrd:rvb i="3500"/>
        </ext>
      </extLst>
    </bk>
    <bk>
      <extLst>
        <ext uri="{3e2802c4-a4d2-4d8b-9148-e3be6c30e623}">
          <xlrd:rvb i="3563"/>
        </ext>
      </extLst>
    </bk>
    <bk>
      <extLst>
        <ext uri="{3e2802c4-a4d2-4d8b-9148-e3be6c30e623}">
          <xlrd:rvb i="3618"/>
        </ext>
      </extLst>
    </bk>
    <bk>
      <extLst>
        <ext uri="{3e2802c4-a4d2-4d8b-9148-e3be6c30e623}">
          <xlrd:rvb i="3668"/>
        </ext>
      </extLst>
    </bk>
    <bk>
      <extLst>
        <ext uri="{3e2802c4-a4d2-4d8b-9148-e3be6c30e623}">
          <xlrd:rvb i="3730"/>
        </ext>
      </extLst>
    </bk>
    <bk>
      <extLst>
        <ext uri="{3e2802c4-a4d2-4d8b-9148-e3be6c30e623}">
          <xlrd:rvb i="3784"/>
        </ext>
      </extLst>
    </bk>
    <bk>
      <extLst>
        <ext uri="{3e2802c4-a4d2-4d8b-9148-e3be6c30e623}">
          <xlrd:rvb i="3831"/>
        </ext>
      </extLst>
    </bk>
    <bk>
      <extLst>
        <ext uri="{3e2802c4-a4d2-4d8b-9148-e3be6c30e623}">
          <xlrd:rvb i="3897"/>
        </ext>
      </extLst>
    </bk>
    <bk>
      <extLst>
        <ext uri="{3e2802c4-a4d2-4d8b-9148-e3be6c30e623}">
          <xlrd:rvb i="3966"/>
        </ext>
      </extLst>
    </bk>
    <bk>
      <extLst>
        <ext uri="{3e2802c4-a4d2-4d8b-9148-e3be6c30e623}">
          <xlrd:rvb i="4027"/>
        </ext>
      </extLst>
    </bk>
    <bk>
      <extLst>
        <ext uri="{3e2802c4-a4d2-4d8b-9148-e3be6c30e623}">
          <xlrd:rvb i="4080"/>
        </ext>
      </extLst>
    </bk>
    <bk>
      <extLst>
        <ext uri="{3e2802c4-a4d2-4d8b-9148-e3be6c30e623}">
          <xlrd:rvb i="4136"/>
        </ext>
      </extLst>
    </bk>
    <bk>
      <extLst>
        <ext uri="{3e2802c4-a4d2-4d8b-9148-e3be6c30e623}">
          <xlrd:rvb i="4191"/>
        </ext>
      </extLst>
    </bk>
    <bk>
      <extLst>
        <ext uri="{3e2802c4-a4d2-4d8b-9148-e3be6c30e623}">
          <xlrd:rvb i="4247"/>
        </ext>
      </extLst>
    </bk>
    <bk>
      <extLst>
        <ext uri="{3e2802c4-a4d2-4d8b-9148-e3be6c30e623}">
          <xlrd:rvb i="4317"/>
        </ext>
      </extLst>
    </bk>
    <bk>
      <extLst>
        <ext uri="{3e2802c4-a4d2-4d8b-9148-e3be6c30e623}">
          <xlrd:rvb i="4367"/>
        </ext>
      </extLst>
    </bk>
    <bk>
      <extLst>
        <ext uri="{3e2802c4-a4d2-4d8b-9148-e3be6c30e623}">
          <xlrd:rvb i="4425"/>
        </ext>
      </extLst>
    </bk>
    <bk>
      <extLst>
        <ext uri="{3e2802c4-a4d2-4d8b-9148-e3be6c30e623}">
          <xlrd:rvb i="4466"/>
        </ext>
      </extLst>
    </bk>
    <bk>
      <extLst>
        <ext uri="{3e2802c4-a4d2-4d8b-9148-e3be6c30e623}">
          <xlrd:rvb i="4505"/>
        </ext>
      </extLst>
    </bk>
    <bk>
      <extLst>
        <ext uri="{3e2802c4-a4d2-4d8b-9148-e3be6c30e623}">
          <xlrd:rvb i="4546"/>
        </ext>
      </extLst>
    </bk>
    <bk>
      <extLst>
        <ext uri="{3e2802c4-a4d2-4d8b-9148-e3be6c30e623}">
          <xlrd:rvb i="4584"/>
        </ext>
      </extLst>
    </bk>
    <bk>
      <extLst>
        <ext uri="{3e2802c4-a4d2-4d8b-9148-e3be6c30e623}">
          <xlrd:rvb i="4652"/>
        </ext>
      </extLst>
    </bk>
    <bk>
      <extLst>
        <ext uri="{3e2802c4-a4d2-4d8b-9148-e3be6c30e623}">
          <xlrd:rvb i="4716"/>
        </ext>
      </extLst>
    </bk>
    <bk>
      <extLst>
        <ext uri="{3e2802c4-a4d2-4d8b-9148-e3be6c30e623}">
          <xlrd:rvb i="4756"/>
        </ext>
      </extLst>
    </bk>
    <bk>
      <extLst>
        <ext uri="{3e2802c4-a4d2-4d8b-9148-e3be6c30e623}">
          <xlrd:rvb i="4836"/>
        </ext>
      </extLst>
    </bk>
    <bk>
      <extLst>
        <ext uri="{3e2802c4-a4d2-4d8b-9148-e3be6c30e623}">
          <xlrd:rvb i="4882"/>
        </ext>
      </extLst>
    </bk>
    <bk>
      <extLst>
        <ext uri="{3e2802c4-a4d2-4d8b-9148-e3be6c30e623}">
          <xlrd:rvb i="4932"/>
        </ext>
      </extLst>
    </bk>
    <bk>
      <extLst>
        <ext uri="{3e2802c4-a4d2-4d8b-9148-e3be6c30e623}">
          <xlrd:rvb i="4974"/>
        </ext>
      </extLst>
    </bk>
    <bk>
      <extLst>
        <ext uri="{3e2802c4-a4d2-4d8b-9148-e3be6c30e623}">
          <xlrd:rvb i="5023"/>
        </ext>
      </extLst>
    </bk>
    <bk>
      <extLst>
        <ext uri="{3e2802c4-a4d2-4d8b-9148-e3be6c30e623}">
          <xlrd:rvb i="5076"/>
        </ext>
      </extLst>
    </bk>
    <bk>
      <extLst>
        <ext uri="{3e2802c4-a4d2-4d8b-9148-e3be6c30e623}">
          <xlrd:rvb i="5119"/>
        </ext>
      </extLst>
    </bk>
    <bk>
      <extLst>
        <ext uri="{3e2802c4-a4d2-4d8b-9148-e3be6c30e623}">
          <xlrd:rvb i="5144"/>
        </ext>
      </extLst>
    </bk>
    <bk>
      <extLst>
        <ext uri="{3e2802c4-a4d2-4d8b-9148-e3be6c30e623}">
          <xlrd:rvb i="5193"/>
        </ext>
      </extLst>
    </bk>
    <bk>
      <extLst>
        <ext uri="{3e2802c4-a4d2-4d8b-9148-e3be6c30e623}">
          <xlrd:rvb i="5236"/>
        </ext>
      </extLst>
    </bk>
    <bk>
      <extLst>
        <ext uri="{3e2802c4-a4d2-4d8b-9148-e3be6c30e623}">
          <xlrd:rvb i="5285"/>
        </ext>
      </extLst>
    </bk>
    <bk>
      <extLst>
        <ext uri="{3e2802c4-a4d2-4d8b-9148-e3be6c30e623}">
          <xlrd:rvb i="5335"/>
        </ext>
      </extLst>
    </bk>
    <bk>
      <extLst>
        <ext uri="{3e2802c4-a4d2-4d8b-9148-e3be6c30e623}">
          <xlrd:rvb i="5380"/>
        </ext>
      </extLst>
    </bk>
    <bk>
      <extLst>
        <ext uri="{3e2802c4-a4d2-4d8b-9148-e3be6c30e623}">
          <xlrd:rvb i="5472"/>
        </ext>
      </extLst>
    </bk>
    <bk>
      <extLst>
        <ext uri="{3e2802c4-a4d2-4d8b-9148-e3be6c30e623}">
          <xlrd:rvb i="5483"/>
        </ext>
      </extLst>
    </bk>
    <bk>
      <extLst>
        <ext uri="{3e2802c4-a4d2-4d8b-9148-e3be6c30e623}">
          <xlrd:rvb i="5484"/>
        </ext>
      </extLst>
    </bk>
    <bk>
      <extLst>
        <ext uri="{3e2802c4-a4d2-4d8b-9148-e3be6c30e623}">
          <xlrd:rvb i="5541"/>
        </ext>
      </extLst>
    </bk>
  </futureMetadata>
  <valueMetadata count="9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valueMetadata>
</metadata>
</file>

<file path=xl/sharedStrings.xml><?xml version="1.0" encoding="utf-8"?>
<sst xmlns="http://schemas.openxmlformats.org/spreadsheetml/2006/main" count="44138" uniqueCount="6435">
  <si>
    <t>Name</t>
  </si>
  <si>
    <t>Year</t>
  </si>
  <si>
    <t>Director</t>
  </si>
  <si>
    <t>Runtime (mins)</t>
  </si>
  <si>
    <t>Mean</t>
  </si>
  <si>
    <t>Standard Deviation</t>
  </si>
  <si>
    <t>Summary</t>
  </si>
  <si>
    <t>Keywords</t>
  </si>
  <si>
    <t>Domestic</t>
  </si>
  <si>
    <t>International</t>
  </si>
  <si>
    <t>Worldwide</t>
  </si>
  <si>
    <t>Domestic Oppening</t>
  </si>
  <si>
    <t>Distributor</t>
  </si>
  <si>
    <t>MPAA</t>
  </si>
  <si>
    <t>Everything Everywhere All at Once</t>
  </si>
  <si>
    <t>Daniel Scheinert</t>
  </si>
  <si>
    <t>A24</t>
  </si>
  <si>
    <t>R</t>
  </si>
  <si>
    <t>Spider-Man: Into the Spider-Verse</t>
  </si>
  <si>
    <t>Rodney Rothman</t>
  </si>
  <si>
    <t>Sony Pictures Releasing</t>
  </si>
  <si>
    <t>PG</t>
  </si>
  <si>
    <t>Inception</t>
  </si>
  <si>
    <t>Christopher Nolan</t>
  </si>
  <si>
    <t>Warner Bros.</t>
  </si>
  <si>
    <t>PG-13</t>
  </si>
  <si>
    <t>Spider-Man: Across the Spider-Verse</t>
  </si>
  <si>
    <t>Joaquim Dos Santos</t>
  </si>
  <si>
    <t>Columbia Pictures</t>
  </si>
  <si>
    <t>Username</t>
  </si>
  <si>
    <t>Date</t>
  </si>
  <si>
    <t>Score</t>
  </si>
  <si>
    <t>Review</t>
  </si>
  <si>
    <t>Length</t>
  </si>
  <si>
    <t>Deviation from the Mean</t>
  </si>
  <si>
    <t>Karst</t>
  </si>
  <si>
    <t>easily one of the top 5 movies about taxes</t>
  </si>
  <si>
    <t>CosmonautMarkie</t>
  </si>
  <si>
    <t>Watch it and have fun before film Twitter tells you it’s overrated</t>
  </si>
  <si>
    <t>ian</t>
  </si>
  <si>
    <t>rocks just made me cry</t>
  </si>
  <si>
    <t>wes10</t>
  </si>
  <si>
    <t>cutest husband in the world</t>
  </si>
  <si>
    <t>demi adejuyigbe</t>
  </si>
  <si>
    <t>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t>
  </si>
  <si>
    <t>the film drunk</t>
  </si>
  <si>
    <t>I swear I started levitating during the movie</t>
  </si>
  <si>
    <t>James (Schaffrillas)</t>
  </si>
  <si>
    <t>Nothing matters. Everything matters.</t>
  </si>
  <si>
    <t>ConnorEatsPants</t>
  </si>
  <si>
    <t>Just found out Awkwafina was originally cast as the daughter and now I’m even more thankful to be in the universe where that didn’t happen.</t>
  </si>
  <si>
    <t>David Chen</t>
  </si>
  <si>
    <t>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t>
  </si>
  <si>
    <t>Megan Bitchell</t>
  </si>
  <si>
    <t>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t>
  </si>
  <si>
    <t>24framesofnick</t>
  </si>
  <si>
    <t>This is the greatest multiverse movie of all time if not the greatest movie of all time</t>
  </si>
  <si>
    <t>the day i first saw this movie was what i call one of my "bad luck"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t>
  </si>
  <si>
    <t>tyler</t>
  </si>
  <si>
    <t>this movie should be required viewing for every man, woman, and child on earth.</t>
  </si>
  <si>
    <t>♦️•Lily•💋</t>
  </si>
  <si>
    <t>In every universe, there’s always something to love. No matter how insignificant, everything matters.</t>
  </si>
  <si>
    <t>End of evangelion but for people who go to therapy</t>
  </si>
  <si>
    <t>gal pacino</t>
  </si>
  <si>
    <t>“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t>
  </si>
  <si>
    <t>Patrick Willems</t>
  </si>
  <si>
    <t>It rules that Jamie Lee Curtis is in this movie and is totally game for so much bonkers stuff. She seems like she'd be fun to hang out with.</t>
  </si>
  <si>
    <t>selomeee</t>
  </si>
  <si>
    <t>holyyyyyyyyy fucking hell.  haven’t felt this overwhelmed or in love in a long time. going to have to watch this like….. several more times. so many things to say and i have none of the words yet.   “i wanted to say, in another life, i would be happy just doing laundry and taxes with you.”</t>
  </si>
  <si>
    <t>Lucy</t>
  </si>
  <si>
    <t>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t>
  </si>
  <si>
    <t>siobhan</t>
  </si>
  <si>
    <t>you know a movie is genius when it pays homage to one of the greatest films of all time, ratatouille</t>
  </si>
  <si>
    <t>crying at the amc with 8 of my pals. movies have the power to change the world</t>
  </si>
  <si>
    <t>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lowbrow" humor are not mutually exclusive: butt-plug…</t>
  </si>
  <si>
    <t>davidehrlich</t>
  </si>
  <si>
    <t>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t>
  </si>
  <si>
    <t>Mommy issues, nihilist lesbian representation, mitski song in the credits… pride month came early this year and it came in the form of this film</t>
  </si>
  <si>
    <t>Ralph</t>
  </si>
  <si>
    <t>The best spider-man film. Beyond being funny, creative, and wonderfully animated, it truly has an understanding of the character of Spider-Man.</t>
  </si>
  <si>
    <t>not to be dramatic but the animation is SO fuckin nice i want to liquify it and inject it into my veins heroin-style</t>
  </si>
  <si>
    <t>IHE</t>
  </si>
  <si>
    <t>Best Spider-man movie without question.</t>
  </si>
  <si>
    <t>andrea🌹</t>
  </si>
  <si>
    <t>the g in lgbt stands for gwen</t>
  </si>
  <si>
    <t>Taylor Williams</t>
  </si>
  <si>
    <t>See what happens when you just let talented people do their thing?</t>
  </si>
  <si>
    <t>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t>
  </si>
  <si>
    <t>David Sims</t>
  </si>
  <si>
    <t>Spider-Man Noir for president</t>
  </si>
  <si>
    <t>I can’t believe one of the best animated movies ever made will have a sequel that will also be one of the best animated movies ever made</t>
  </si>
  <si>
    <t>I’m so overwhelmed. What do I even say that hasn’t already been said. Could go on about the colors, the animation, the action sequences, the everything really. But for now I’m just gonna process the fact that Nic Cage shows up twice in my top 10 list this year.</t>
  </si>
  <si>
    <t>sophie</t>
  </si>
  <si>
    <t>anyone: are you ok? me: I'm fine  my brain: in 'into the spider-verse", you can see a billboard for the play "hi, hello", a parody of the real play "oh, hello",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t>
  </si>
  <si>
    <t>How do you get better than this</t>
  </si>
  <si>
    <t>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t>
  </si>
  <si>
    <t>sree</t>
  </si>
  <si>
    <t>spider-man noir in his stand-alone: I'M GOING TO STEAL THE DECLARATION OF INDEPENDENCE</t>
  </si>
  <si>
    <t>Josh Lewis</t>
  </si>
  <si>
    <t>Took them nearly twenty years but someone who actually likes comic books for their uniquely expressive textures, rhythms, and colors finally made one of these movies.</t>
  </si>
  <si>
    <t>karen h.</t>
  </si>
  <si>
    <t>need me a whole spider-noir movie</t>
  </si>
  <si>
    <t>pilot</t>
  </si>
  <si>
    <t>wow the only bad thing about this movie is that it didn’t exist when i was 10</t>
  </si>
  <si>
    <t>peter</t>
  </si>
  <si>
    <t>This is the only movie ever made</t>
  </si>
  <si>
    <t>Jay</t>
  </si>
  <si>
    <t>woman dr octopus?!?! the feminists are taking over!</t>
  </si>
  <si>
    <t>my THE GET DOWN-stanning ass almost jumped up and clapped about 20 minutes in when i realized i was watching a Shameik Moore-led montage set to The Incredible Bongo Band’s “Apache”</t>
  </si>
  <si>
    <t>ty</t>
  </si>
  <si>
    <t>"Are you ready to witness the greatest Spider-Man movie of all time?"  The Sam Raimi trilogy gulped... The Amazing Spider-Man 1&amp;2 nodded... Homecoming shuddered...  "Yes, Spider-Man: Into the Spider-Verse"  they said in unison</t>
  </si>
  <si>
    <t>ellie</t>
  </si>
  <si>
    <t>i don’t like spiders and i don’t like men yet this is one of my favourite films of 2018? curious</t>
  </si>
  <si>
    <t>By the time this movie turned into animated Bill Sienkiewicz paintings I had to stop myself from screaming "HOLY SHIT I LOVE THIS SO MUCH" at the screen.</t>
  </si>
  <si>
    <t>Just can’t get over how bad that dog trailer is...</t>
  </si>
  <si>
    <t>ksenija</t>
  </si>
  <si>
    <t>christopher nolan spent years writing this movie's complex plot and really named the main character dom cobb</t>
  </si>
  <si>
    <t>kirst</t>
  </si>
  <si>
    <t>fellas, is it gay to go inside ur bros dreams?</t>
  </si>
  <si>
    <t>Dom Cobb seems like he's never told a joke in his life and has zero friends</t>
  </si>
  <si>
    <t>cathy</t>
  </si>
  <si>
    <t>cillian murphy: no dad i'm giving up on YOUR dream!</t>
  </si>
  <si>
    <t>dani✨</t>
  </si>
  <si>
    <t>arthur and eames: interact  me: Gay</t>
  </si>
  <si>
    <t>ciara</t>
  </si>
  <si>
    <t>hans zimmer: BWAAAAHHHH BWAAAAAAAAAHHHHHHHH  me: I LOVE THIS SONG!!!!!</t>
  </si>
  <si>
    <t>ilysm (i love you scillian murphy)</t>
  </si>
  <si>
    <t>shannon</t>
  </si>
  <si>
    <t>how is joseph gordon-levitt? is he okay? where is he? is he being taken care of? is he safe? will he ever work again? what is he doing? is his career over? oh how I wish my husband would return from war</t>
  </si>
  <si>
    <t>Travis Lytle</t>
  </si>
  <si>
    <t>"Inception," at its most basic, is two things. It is a heist film dressed in science fiction conventions; and it is a study of a man trying to free himself from a near-suffocating past. "Inception,"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Inception" is a brilliant and unrivaled piece of filmmaking.</t>
  </si>
  <si>
    <t>living in your head rent free</t>
  </si>
  <si>
    <t>sofi✨</t>
  </si>
  <si>
    <t>i love this movie but christopher nolan, sweetie, why on earth would you push joseph gordon-levitt’s and elliot page’s relationship when we all know since day one that the real chemistry™ was between joseph gordon-levitt and tom hardy????</t>
  </si>
  <si>
    <t>“the dream has become their reality. who are you to say otherwise?”  just as i suspected, still a masterpiece 🥵</t>
  </si>
  <si>
    <t>ellie ✨</t>
  </si>
  <si>
    <t>arthur &amp; ariadne: kiss me: i love this gay/lesbian solidarity !!!</t>
  </si>
  <si>
    <t>if christopher nolan ever needs a script for the sequel, my arthur/eames fanfic is ready to go</t>
  </si>
  <si>
    <t>the totem: [is still spinning at the end] me: WHAT DOES THIS MEAN???? IS HE DREAMING???? DID HE NOT WAKE UP????? WHAT IS THE TRUTH?????? I NEED ANSWERS!!!!!!!!! I CAN'T LIVE LIKE THIS!!!!!!</t>
  </si>
  <si>
    <t>Sam Meltzer</t>
  </si>
  <si>
    <t>Def made for 14 year old boys but also makes you feel like a 14 year old when watching it and that’s kind of joyous.</t>
  </si>
  <si>
    <t>👽 Zara 👽</t>
  </si>
  <si>
    <t>bro what if ❓the only way to get out 🚷 of the dream 💤,, was to 😳 kiss 💋 but you were a projection 😱</t>
  </si>
  <si>
    <t>persona 5</t>
  </si>
  <si>
    <t>trin</t>
  </si>
  <si>
    <t>jgl sexy</t>
  </si>
  <si>
    <t>JamieBeltman</t>
  </si>
  <si>
    <t>It’s strange for such a good movie to have such bad dialogue</t>
  </si>
  <si>
    <t>adrie</t>
  </si>
  <si>
    <t>this is what dreams of dreams of dreams of dreams are made of, hey now!!</t>
  </si>
  <si>
    <t>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t>
  </si>
  <si>
    <t>This is gonna be so lit when I can watch it at 0.75x speed with subtitles</t>
  </si>
  <si>
    <t>cinemonika</t>
  </si>
  <si>
    <t>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t>
  </si>
  <si>
    <t>Ayo Edebiri</t>
  </si>
  <si>
    <t>Holy shit?? Lmao</t>
  </si>
  <si>
    <t>I rewatched with my friend and instantly started crying with the first frame and didn’t stop for 40 fucking minutes I’m not kidding. Also I was high. this shit is magical</t>
  </si>
  <si>
    <t>Casey Malone</t>
  </si>
  <si>
    <t>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t>
  </si>
  <si>
    <t>Prepare to be Dune-d</t>
  </si>
  <si>
    <t>No words can do this justice</t>
  </si>
  <si>
    <t>If the second half of this movie is as good as this half, it’s going to be a 5-star 5-hour movie</t>
  </si>
  <si>
    <t>jobwre1</t>
  </si>
  <si>
    <t>Pump this shit in my veins</t>
  </si>
  <si>
    <t>a mind-blowing combination of magical artistry, post-modern imagination, and dunking on Jeff Koons. I’m in awe.</t>
  </si>
  <si>
    <t>corey👻</t>
  </si>
  <si>
    <t>look out here comes the spider-sweep</t>
  </si>
  <si>
    <t>BenDavid Grabinski</t>
  </si>
  <si>
    <t>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t>
  </si>
  <si>
    <t>Jacob</t>
  </si>
  <si>
    <t>MOTHER FLIPPING DING DONG THAT WAS INCREDIBLE</t>
  </si>
  <si>
    <t>em</t>
  </si>
  <si>
    <t>i'm not joking when i say you need to see this asap, giant screen, full sound system, large slurpee and popcorn, as many people as you can to come with you. mandatory. viewing.</t>
  </si>
  <si>
    <t>this masterpiece deserves 6 stars</t>
  </si>
  <si>
    <t>adambolt</t>
  </si>
  <si>
    <t>Sony I solemnly swear to watch all of the Morbius and Venom sequels if you keep making these</t>
  </si>
  <si>
    <t>matt lynch</t>
  </si>
  <si>
    <t>Honestly I feel like this is overstuffed, busy with so many stories but doesn't really ever settle down to actually tell any of them. That said it's very funny and completely visually dazzling front-to-back so ultimately that's not a huge concern.</t>
  </si>
  <si>
    <t>Jack</t>
  </si>
  <si>
    <t>The most ambitious animated film of all time.  I will never forget seeing this in theater.   Bursting with beauty AND heart.  Full review coming soon…</t>
  </si>
  <si>
    <t>Jim Caddick</t>
  </si>
  <si>
    <t>What psychopath decided to end it there, I want to have a word with them</t>
  </si>
  <si>
    <t>Sydney🚀</t>
  </si>
  <si>
    <t>ADIDAS (All Day I Dream About Spider-Punk)</t>
  </si>
  <si>
    <t>elvisthealien</t>
  </si>
  <si>
    <t>There are some movies out there that can't possibly be disliked, and the moment someone says they didn't like it you know theres gotta be something wrong with them. This is one of those movies.</t>
  </si>
  <si>
    <t>liv🦢💌</t>
  </si>
  <si>
    <t>AmandaTheJedi</t>
  </si>
  <si>
    <t>☆ sophie ☆</t>
  </si>
  <si>
    <t>SilentDawn</t>
  </si>
  <si>
    <t>lauren</t>
  </si>
  <si>
    <t>Region</t>
  </si>
  <si>
    <t>Movie</t>
  </si>
  <si>
    <t>Serbia and Montenegro</t>
  </si>
  <si>
    <t>East Africa</t>
  </si>
  <si>
    <t>Central America</t>
  </si>
  <si>
    <t>Rótulos de Linha</t>
  </si>
  <si>
    <t>Total Geral</t>
  </si>
  <si>
    <t>Contagem de Name</t>
  </si>
  <si>
    <t>Column1</t>
  </si>
  <si>
    <t>Script</t>
  </si>
  <si>
    <t>VFX</t>
  </si>
  <si>
    <t>Casting</t>
  </si>
  <si>
    <t>SFX</t>
  </si>
  <si>
    <t>Editing</t>
  </si>
  <si>
    <t>Directing</t>
  </si>
  <si>
    <t>Genre</t>
  </si>
  <si>
    <t>animation</t>
  </si>
  <si>
    <t>Spirited Away</t>
  </si>
  <si>
    <t>Hayao Miyazaki</t>
  </si>
  <si>
    <t>Walt Disney Studios Motion Pictures</t>
  </si>
  <si>
    <t>Ratatouille</t>
  </si>
  <si>
    <t>Brad Bird</t>
  </si>
  <si>
    <t>G</t>
  </si>
  <si>
    <t>Fantastic Mr. Fox</t>
  </si>
  <si>
    <t>Wes Anderson</t>
  </si>
  <si>
    <t>Twentieth Century Fox</t>
  </si>
  <si>
    <t>Inglourious Basterds</t>
  </si>
  <si>
    <t>Quentin Tarantino</t>
  </si>
  <si>
    <t>The Weinstein Company</t>
  </si>
  <si>
    <t>war</t>
  </si>
  <si>
    <t>Jojo Rabbit</t>
  </si>
  <si>
    <t>Taika Waititi</t>
  </si>
  <si>
    <t>Fox Searchlight</t>
  </si>
  <si>
    <t>1917</t>
  </si>
  <si>
    <t>Sam Mendes</t>
  </si>
  <si>
    <t>Universal Pictures</t>
  </si>
  <si>
    <t>Dunkirk</t>
  </si>
  <si>
    <t>Schindler's List</t>
  </si>
  <si>
    <t>Steven Spielberg</t>
  </si>
  <si>
    <t>science-fiction</t>
  </si>
  <si>
    <t>Interstellar</t>
  </si>
  <si>
    <t>Paramount Pictures</t>
  </si>
  <si>
    <t>Dune</t>
  </si>
  <si>
    <t>Denis Villeneuve</t>
  </si>
  <si>
    <t>La La Land</t>
  </si>
  <si>
    <t>Damien Chazelle</t>
  </si>
  <si>
    <t>Lionsgate Films</t>
  </si>
  <si>
    <t>music</t>
  </si>
  <si>
    <t>Whiplash</t>
  </si>
  <si>
    <t>Sony Pictures Classics</t>
  </si>
  <si>
    <t>Coco</t>
  </si>
  <si>
    <t>Lee Unkrich</t>
  </si>
  <si>
    <t>Bohemian Rhapsody</t>
  </si>
  <si>
    <t>Bryan Singer</t>
  </si>
  <si>
    <t>Priscilla</t>
  </si>
  <si>
    <t>Sofia Coppola</t>
  </si>
  <si>
    <t>Eli Hayes</t>
  </si>
  <si>
    <t>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t>
  </si>
  <si>
    <t>Sorry but I don’t trust people who don’t like this film</t>
  </si>
  <si>
    <t>Cameron Kanachki</t>
  </si>
  <si>
    <t>Spider-Ham will defeat Thanos!</t>
  </si>
  <si>
    <t>Anyone can wear the mask...anyone can write the Letterboxd review!!! Incredible visuals. The best soundtrack. Perfect casting??? So much fun down to the ending credits.</t>
  </si>
  <si>
    <t>oh this is what electro was talking about</t>
  </si>
  <si>
    <t>even the most flawless movies don't have enough Spider-Man Noir</t>
  </si>
  <si>
    <t>Houston Coley</t>
  </si>
  <si>
    <t>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it's intentional!") because he's trying to hold onto his roots in the culture of his old inner-city school. This isn't…</t>
  </si>
  <si>
    <t>Matt Singer</t>
  </si>
  <si>
    <t>Not sure whether to be kind of flattered or deeply offended that when my daughter saw middle-aged, slightly doughy, sweatpants-wearing Peter Parker she called him “Daddy Spider-Man.”</t>
  </si>
  <si>
    <t>George Carmi</t>
  </si>
  <si>
    <t>It’s almost absurd, and borderline disrespectful, how much better this movie is than No Way Home.</t>
  </si>
  <si>
    <t>BeHaind</t>
  </si>
  <si>
    <t>Ich könnte hier jetzt wahnsinnig viel schreiben - oder fast gar nichts. Ich entscheide mich für Letzteres, denn "Into the Spider-Verse"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Into the Spider-Verse" herrlich mutig…</t>
  </si>
  <si>
    <t>˗ˏˋ suspirliam ˊˎ˗</t>
  </si>
  <si>
    <t>not only is this the best spider-man film perodit but it’s also one of the best comic book films PERIODT !!!! SUPPORT THIS MASTERPIECE !!!!!!!</t>
  </si>
  <si>
    <t>Nick cage can shoot his Noir web anywhere he wants</t>
  </si>
  <si>
    <t>if shutting off your emotions is a super power like noir says then catch me saving the whole damn universe</t>
  </si>
  <si>
    <t>Is the Leap of Faith scene the greatest CBM scene of all time?</t>
  </si>
  <si>
    <t>CinemaJoe</t>
  </si>
  <si>
    <t>A perfect origin story.   Podcast: Spider-Man: Into the Spider-Verse</t>
  </si>
  <si>
    <t>nick wibert</t>
  </si>
  <si>
    <t>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t>
  </si>
  <si>
    <t>"Hey, fellas."  "Is he in black and white?"  "Where is that wind coming from? "We're in a basement."  "Wherever I go, the wind follows.  "And the wind... smells like rain."</t>
  </si>
  <si>
    <t>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t>
  </si>
  <si>
    <t>i cannot apologise enough for who i am going to become when into the spider-verse 2 comes out</t>
  </si>
  <si>
    <t>Justin Peterson</t>
  </si>
  <si>
    <t>An all new Spiderman comes into his own as Marvel and Sony unleash the Spider-Verse!  "Wow, that is one hardcore origin story kid."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t>
  </si>
  <si>
    <t>cinéfila... 🕯️</t>
  </si>
  <si>
    <t>i think every superhero film should be animated from now on</t>
  </si>
  <si>
    <t>Dakota Joaquin</t>
  </si>
  <si>
    <t>Listened to the What’s Up Danger scene while driving on the freeway and ended up getting pulled over for breaking 130 mph in a 70mph zone</t>
  </si>
  <si>
    <t>DirkH</t>
  </si>
  <si>
    <t>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t>
  </si>
  <si>
    <t>“How do I know I’m not gonna mess it up again?” “You won’t.” “Right. It’s a leap of faith.”</t>
  </si>
  <si>
    <t>“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t>
  </si>
  <si>
    <t>hope chance the rapper knows his career peaked with this album cover appearing in spider-verse</t>
  </si>
  <si>
    <t>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t>
  </si>
  <si>
    <t>My monthly watch of absolute peak✅</t>
  </si>
  <si>
    <t>Showed this to my friend tonight and got to watch him experience the Spider-verse for the first time. So electric.</t>
  </si>
  <si>
    <t>Ash</t>
  </si>
  <si>
    <t>“it’s a leap of faith” it’s actually my tears falling to the floor over the best scene in cinema , thanks for asking</t>
  </si>
  <si>
    <t>no matter how many times i watch it it still always feels like i’m watching it for the first time and i just think that’s pretty neat</t>
  </si>
  <si>
    <t>a visual orgasm</t>
  </si>
  <si>
    <t>I prefer HOMECOMING both for its narrative momentum and because I think it's funnier, but it almost doesn't matter since the real attraction is the dazzling animation. There's a lot of formal risk involved here and the confidence is really impressive.</t>
  </si>
  <si>
    <t>kailey</t>
  </si>
  <si>
    <t>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t>
  </si>
  <si>
    <t>I have been consumed by the spider-verse.</t>
  </si>
  <si>
    <t>i don’t know about you but i think we can stop making movies now. we’ve hit peak cinema and hollywood will never make anything as good as this ever again. period.</t>
  </si>
  <si>
    <t>waiting for Sony to announce that Gwen’s world is canonically the Rhapsody in Blue segment of Fantasia 2000</t>
  </si>
  <si>
    <t>Reece</t>
  </si>
  <si>
    <t>wow!! a spider-man movie that utilizes a multiverse AND tells a genuinely heartfelt story in a visually stunning way!! (yes, this is “No Way Home” slander)</t>
  </si>
  <si>
    <t>Johnny2Cellos</t>
  </si>
  <si>
    <t>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t>
  </si>
  <si>
    <t>Rory Cashin</t>
  </si>
  <si>
    <t>There was a scene in this which gave me full body goosebumps. Legitimately can not remember the last time I got that from a movie.</t>
  </si>
  <si>
    <t>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t>
  </si>
  <si>
    <t>Coughing baby (mcu spider-man films) vs hydrogen bomb (spider-verse films)</t>
  </si>
  <si>
    <t>we need a spider-man for short white guys on the spectrum</t>
  </si>
  <si>
    <t>shout out to whoever made the decision to give the oscar isaac spiderman an absolutely ginormous ass</t>
  </si>
  <si>
    <t>luchzie</t>
  </si>
  <si>
    <t>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t>
  </si>
  <si>
    <t>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t>
  </si>
  <si>
    <t>there can be 100 spider-people in a spider-society and 99 of them don’t believe in you but just one does</t>
  </si>
  <si>
    <t>[leaning over to my date for the 600th time] that's spiderman</t>
  </si>
  <si>
    <t>Haven’t been this happy after a superhero movie since the credits started rolling in Quantumania</t>
  </si>
  <si>
    <t>esther</t>
  </si>
  <si>
    <t>pretty good! i don't know how sold i am on the central narrative conceit here, that being the framing of spider-man "canon"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t>
  </si>
  <si>
    <t>iana</t>
  </si>
  <si>
    <t>i’m kind of over multiverses at this point but i’ll allow it if they do it this spectacularly</t>
  </si>
  <si>
    <t>Finally some cinema Genuinely great on every level, but it's absolutely refreshing to see Spider-Man used in a worthwhile way for the first time since Infinity War</t>
  </si>
  <si>
    <t>júlia ⛧ﾐ</t>
  </si>
  <si>
    <t>letterboxd didn't add a 6 star rating option solely for this film????????? unbelievable</t>
  </si>
  <si>
    <t>my 9 year old niece</t>
  </si>
  <si>
    <t>i hand her the phone to write her own review: “i loves it and it is my favorite character is the sprider girl and she was wearing the shoes people at my school wear. it was my first movie at the drive in tihs year”</t>
  </si>
  <si>
    <t>i need a solo spiderpunk movie i'm so serious</t>
  </si>
  <si>
    <t>this is what superhero movies should have always been. complete, concentrated imagination</t>
  </si>
  <si>
    <t>“That’s a metaphor for capitalism bruv.”  Astounding. So much better, more thematically rich, and surprising than I possibly expected. It’s got about a hundred bottles of lightning and it’s just part one. I’m gonna need to see this 20 more times.</t>
  </si>
  <si>
    <t>oh yes. OH YES!!</t>
  </si>
  <si>
    <t>Claire Rowden</t>
  </si>
  <si>
    <t>one of the best marvel movies of all time and I’m so serious</t>
  </si>
  <si>
    <t>𝒜𝓂𝒶𝓃𝒹𝒶 𝒦.🏳️‍🌈</t>
  </si>
  <si>
    <t>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t>
  </si>
  <si>
    <t>SuperBardiBros</t>
  </si>
  <si>
    <t>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t>
  </si>
  <si>
    <t>Joel Haver</t>
  </si>
  <si>
    <t>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t>
  </si>
  <si>
    <t>great! can't wait for part 2!</t>
  </si>
  <si>
    <t>The penultimate consequence of the industrial revolution just made me shit my pants</t>
  </si>
  <si>
    <t xml:space="preserve">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t>
  </si>
  <si>
    <t>Sethsreviews</t>
  </si>
  <si>
    <t>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t>
  </si>
  <si>
    <t>WE ARE SO BACKKK</t>
  </si>
  <si>
    <t>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t>
  </si>
  <si>
    <t>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t>
  </si>
  <si>
    <t>Perfection.  No review, but if you read this I hope you’ve had a great day. Keep going. You’re doing great.</t>
  </si>
  <si>
    <t>J. K.</t>
  </si>
  <si>
    <t>This will be an unpopular opinion, but here we go...   The very definition of all style, no substance. I spent 2 hours and 20 minutes listening to a "story"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t>
  </si>
  <si>
    <t>🌻 lindsay 🌻</t>
  </si>
  <si>
    <t>I got lost in a department store when I was 5 and it felt a lot like this</t>
  </si>
  <si>
    <t>wish my bf was a river</t>
  </si>
  <si>
    <t>no disrespect to totoro but what planet was i on when i said that was the best ghibli film</t>
  </si>
  <si>
    <t>I mean, probably the best movie ever made?</t>
  </si>
  <si>
    <t>If I could give this movie 6 stars I would</t>
  </si>
  <si>
    <t>maybe definitely the best animated film of all time</t>
  </si>
  <si>
    <t>Fear traps you inside yourself.  Also: the cute little bird and the fat baby mouse thing? I'm not made of stone.</t>
  </si>
  <si>
    <t>u ever just wanna live in a movie bc same</t>
  </si>
  <si>
    <t>to those who rated this lower than a 4: you WILL be turned into pigs</t>
  </si>
  <si>
    <t>The generous heart of a child conjures a dream of spiritually and socially rewarding work in the face of Western gluttony, money, and environmental destruction. You'd think at some point the level of visual imagination on display would stop being shocking but it always is.</t>
  </si>
  <si>
    <t>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t>
  </si>
  <si>
    <t>100  One of the most imaginative films in cinema history. Adolescent pains and fears manifested as a fantastical world of commerce. If you're not sobbing by the end of this, movies might not be for you.</t>
  </si>
  <si>
    <t>jaewon</t>
  </si>
  <si>
    <t>When Chihiro was eating rice balls and crying... I felt that</t>
  </si>
  <si>
    <t>hockeyfan15</t>
  </si>
  <si>
    <t>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t>
  </si>
  <si>
    <t>brendan o'hare</t>
  </si>
  <si>
    <t>Thought maybe Spongebob would be in this because he's a cartoon too but I still really enjoyed this</t>
  </si>
  <si>
    <t>aaron</t>
  </si>
  <si>
    <t>self care is watching studio ghilbli movies all day</t>
  </si>
  <si>
    <t>it’s always cozy and it’s always good and that’s the dang law</t>
  </si>
  <si>
    <t>ugh....just.......ugh....</t>
  </si>
  <si>
    <t>girls don't want boyfriends, girls want manic pixie dragon boys</t>
  </si>
  <si>
    <t>aksel</t>
  </si>
  <si>
    <t>everything in this movie looks so good i wanna eat all of it even all the vomit i don’t care</t>
  </si>
  <si>
    <t>no face is such a good boy</t>
  </si>
  <si>
    <t>I knew you were good.</t>
  </si>
  <si>
    <t>Ethan Colburn</t>
  </si>
  <si>
    <t>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t>
  </si>
  <si>
    <t>my goal in life is to turn into soot and carry coal into a burning furnace only to be rewarded with little star candies by a bathhouse worker and celebrate with my little sootball friends. mhm yeah, that sounds like a good life.   Studio Ghibli Spotify Playlist for Studying/Relaxing</t>
  </si>
  <si>
    <t>Carol Grant</t>
  </si>
  <si>
    <t>"I knew you were good."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t>
  </si>
  <si>
    <t>Evan</t>
  </si>
  <si>
    <t>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t>
  </si>
  <si>
    <t>I’m assuming this is the type of vacation that david lynch would organise for his family</t>
  </si>
  <si>
    <t>Vishwas Verma 🟠🟢🔵</t>
  </si>
  <si>
    <t>Don't you see? It's called... Love.  My first Studio Ghibli film.</t>
  </si>
  <si>
    <t>The only film ever made</t>
  </si>
  <si>
    <t>Wade</t>
  </si>
  <si>
    <t>Weep not for roads untraveled weep not for sights unseen may your love never end  and if you need a friend,  there’s a seat here alongside me</t>
  </si>
  <si>
    <t>Lmao it’s so stupid how good this movie is.</t>
  </si>
  <si>
    <t>oleff</t>
  </si>
  <si>
    <t>i don’t know how you even begin to make something this good like how do you create such a beautiful, immersive experience in only 2 hours</t>
  </si>
  <si>
    <t>cookie</t>
  </si>
  <si>
    <t>the aliveness of an abandoned train station</t>
  </si>
  <si>
    <t>cinemacl🎃wn</t>
  </si>
  <si>
    <t>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t>
  </si>
  <si>
    <t>Cinema Strikes Back 🟣</t>
  </si>
  <si>
    <t>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t>
  </si>
  <si>
    <t>shay</t>
  </si>
  <si>
    <t>her parents became okja</t>
  </si>
  <si>
    <t>George Clark</t>
  </si>
  <si>
    <t>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t>
  </si>
  <si>
    <t>olivia</t>
  </si>
  <si>
    <t>they needed each other to remember who they really are 😭😭😭😭💕💕💕💕</t>
  </si>
  <si>
    <t>#1 gizmo fan</t>
  </si>
  <si>
    <t>I am in love with this movie</t>
  </si>
  <si>
    <t>Sheldon Dugas</t>
  </si>
  <si>
    <t>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t>
  </si>
  <si>
    <t>james💫</t>
  </si>
  <si>
    <t>if a dream was turned into a film</t>
  </si>
  <si>
    <t>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t>
  </si>
  <si>
    <t>Philippe Leão</t>
  </si>
  <si>
    <t>Uma revisão motivada por uma aula de educação de cinema que dei para crianças de a 12 anos. Fiz uma pergunta simples, "qual seu filme favorito?" e em meio ao imediatismo natural da criançada - que tende a ter como favorito de sempre o da última semana - com respostas como Thor: Amor e Trovão e Minions II, uma jovem no alto dos seus 8 anos responde: A Viagem de Chihiro.  Aquilo aqueceu o coração de imediato. Não que esse…</t>
  </si>
  <si>
    <t>joe hisaishi really went god mode on this one</t>
  </si>
  <si>
    <t>I hadn’t seen this since I was 10, watching it now was like watching it for the first time. Simply one of the most imaginative movies ever made.</t>
  </si>
  <si>
    <t>so wonderfully rich and magical, a real life-altering piece of a cinema</t>
  </si>
  <si>
    <t>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t>
  </si>
  <si>
    <t>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t>
  </si>
  <si>
    <t>Will Sloan</t>
  </si>
  <si>
    <t>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t>
  </si>
  <si>
    <t>shit like this only ever happens to kids who move to the japanese countryside, guess I’ll die</t>
  </si>
  <si>
    <t>Sister: Do you want to watch Spirited Away? Me: Nah I watched it recently. Sister: but you haven't watched it this year.. Me: ... you have an intriguing point!   this is me, logging this for the first time this year. The first of many :)</t>
  </si>
  <si>
    <t>just the best, what else is there to say</t>
  </si>
  <si>
    <t>Jaime Rebanal 🇵🇸</t>
  </si>
  <si>
    <t>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t>
  </si>
  <si>
    <t>before every rewatch i say to myself "it can't be THAT good right?" and i get proven wrong every time</t>
  </si>
  <si>
    <t>devin</t>
  </si>
  <si>
    <t>this movie understands me.  hayao miyazaki believes that a human can go into the spirited world and find the courage to overcome a type of problem, fear or depression to return home as a changed + better person.</t>
  </si>
  <si>
    <t>gabriella</t>
  </si>
  <si>
    <t>"once you meet someone, you never really forget them."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t>
  </si>
  <si>
    <t>Sarah</t>
  </si>
  <si>
    <t>who the fuck kills rats with a gun</t>
  </si>
  <si>
    <t>*dabbing at tear-soaked face with a towel* it's just so great how he opens the little restaurant at the end you know?</t>
  </si>
  <si>
    <t>gusteau: anyone can cook! me, putting my third mac n cheese ready meal of the day in the microwave: shit bro... ur fuckin right man</t>
  </si>
  <si>
    <t>chloe</t>
  </si>
  <si>
    <t>here's to the rats who dream</t>
  </si>
  <si>
    <t>lowkey? one of the best pixar films</t>
  </si>
  <si>
    <t>i’ve disproven the “anyone can cook” thing in like three separate youtube videos by now</t>
  </si>
  <si>
    <t>do you think remy would’ve become an elite rat soccer player instead of an amazing rat chef if the old lady watched the sports channels instead of the cooking channel? just something to think about.</t>
  </si>
  <si>
    <t>ladies you have $15 to spend on the perfect man   $300- works out $200- smart $400- smells nice  $70 has a job $10- has grey fur $5- is the finest chef in all of france $500- over 6 feet tall</t>
  </si>
  <si>
    <t>sayna</t>
  </si>
  <si>
    <t>opening a new restaurant called “la ratatouille” after your last one was closed for a rat infestation is a power move that only the greatest chef in the century could make</t>
  </si>
  <si>
    <t>So this is why teachers make you take your hat off in school.</t>
  </si>
  <si>
    <t>Riley 🩸</t>
  </si>
  <si>
    <t>ratatouille &gt; the godfather</t>
  </si>
  <si>
    <t>river</t>
  </si>
  <si>
    <t>when i say i love french cinema this is what i mean</t>
  </si>
  <si>
    <t>Always hits the spot no matter how many times I rewatch it. This is gonna be a fun video!</t>
  </si>
  <si>
    <t>(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t>
  </si>
  <si>
    <t>anthony</t>
  </si>
  <si>
    <t>it's so depressing to think that even a rat has achieved far more than i ever will in my entire life</t>
  </si>
  <si>
    <t>tuur</t>
  </si>
  <si>
    <t>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t>
  </si>
  <si>
    <t>i think about this movie a lot and how remy could have literally made linguini jack off</t>
  </si>
  <si>
    <t>good morning ladies, ratatouille (2007) remains unbothered as the best pixar film ever made</t>
  </si>
  <si>
    <t>bet this is florence pugh's favourite film</t>
  </si>
  <si>
    <t>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t>
  </si>
  <si>
    <t>despite all my sage i am still just a rat in a cage</t>
  </si>
  <si>
    <t>aliyah</t>
  </si>
  <si>
    <t>sometimes? a rat will simply atouille</t>
  </si>
  <si>
    <t>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t>
  </si>
  <si>
    <t>Ratatouille.</t>
  </si>
  <si>
    <t>yazz! *･ﾟ✧</t>
  </si>
  <si>
    <t>if a little rat wanted to come to my house and use my spices i would let him</t>
  </si>
  <si>
    <t>My daughter’s first viewing. It proved to be a fruitful introduction to what daddy does, and why he is a cruel monster.</t>
  </si>
  <si>
    <t>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t>
  </si>
  <si>
    <t>Libby Caldwell</t>
  </si>
  <si>
    <t>The best thing is when you revisit a film you loved as a child and realise that it actually was that good</t>
  </si>
  <si>
    <t>Masterpiece. Easily one of the most tactfully-directed (blocked, framed, edited, staged) animated films ever made.</t>
  </si>
  <si>
    <t>gabby!</t>
  </si>
  <si>
    <t>not me crying over remy making himself a tiny little brekky</t>
  </si>
  <si>
    <t>SOME RAT TOUCHA MY SPAGHET</t>
  </si>
  <si>
    <t>𝘿𝙤𝙤𝙛𝙚𝙣𝙨𝙝𝙢𝙞𝙧𝙩𝙯</t>
  </si>
  <si>
    <t>I also need Remy to control me whenever I get anxiety while interacting with people.</t>
  </si>
  <si>
    <t>definitely my favorite pixar film, if not favorite disney. always has a special place in my heart.</t>
  </si>
  <si>
    <t>fran hoepfner</t>
  </si>
  <si>
    <t>what the health inspector goes through is not unlike my last summer</t>
  </si>
  <si>
    <t>call me josh o’connor at how much i adore this movie</t>
  </si>
  <si>
    <t>Jade talks too much🦧🍷</t>
  </si>
  <si>
    <t>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t>
  </si>
  <si>
    <t>nothing but love and respect for pixars best film</t>
  </si>
  <si>
    <t>HAL</t>
  </si>
  <si>
    <t>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t>
  </si>
  <si>
    <t>🔆jobelle🔆</t>
  </si>
  <si>
    <t>ultimate comfort film</t>
  </si>
  <si>
    <t>Ella Kemp</t>
  </si>
  <si>
    <t>rat patootie</t>
  </si>
  <si>
    <t>hoover</t>
  </si>
  <si>
    <t>if you don’t like ratatouille you can go fuck yourself!!! die if you don’t like this movie idgaf 🖕</t>
  </si>
  <si>
    <t>don’t trust anyone who thinks this is a joke</t>
  </si>
  <si>
    <t>Christian Di Leo</t>
  </si>
  <si>
    <t>Gusteau: "Anyone can cook!" 👨‍🍳👩🏾‍🍳🧑🏿‍🍳🐀  Me, making toast: 😄🫱🔪🧈🍞♨️</t>
  </si>
  <si>
    <t>Jarl Jacobs</t>
  </si>
  <si>
    <t>Peak cinema</t>
  </si>
  <si>
    <t>Rafael "Parker!!" Jovine</t>
  </si>
  <si>
    <t>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t>
  </si>
  <si>
    <t>closing gusto’s due to a rat problem must have caused a roDENT in their bank account</t>
  </si>
  <si>
    <t>holly 𝜗𝜚</t>
  </si>
  <si>
    <t>gusteau: “anyone can cook!” me, as I am taking my everything bagel out of the toaster and spreading cream cheese on it: “damn, gusteau was right!”</t>
  </si>
  <si>
    <t>bel</t>
  </si>
  <si>
    <t>my stepsister: i would let remy put anything in my mouth 👅 me: HES A FUCKING RAT</t>
  </si>
  <si>
    <t>ace</t>
  </si>
  <si>
    <t>MUAD’DIB!</t>
  </si>
  <si>
    <t>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t>
  </si>
  <si>
    <t>jeaba</t>
  </si>
  <si>
    <t>just finished rewatching this high and i have so many thoughts on it that i wish i could share but unfortunately i cannot articulate any of them right now. also i think it just took me ten minutes to type this</t>
  </si>
  <si>
    <t>mathew</t>
  </si>
  <si>
    <t>wait- isn't this supposed to be raccacoonie with the raccoon?</t>
  </si>
  <si>
    <t>petestavsf</t>
  </si>
  <si>
    <t>"what better place to dream than in paris?"  ME WHEN I'M THE BEST MOVIE IN THE WHOLE WORLD!!!!!!!</t>
  </si>
  <si>
    <t>ScreeningNotes</t>
  </si>
  <si>
    <t>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t>
  </si>
  <si>
    <t>how does steven soderbergh sleep at night knowing the best movie in the ocean's trilogy is a stop-motion puppet animation directed by wes anderson</t>
  </si>
  <si>
    <t>willem dafoe as willem da rat</t>
  </si>
  <si>
    <t>amaya</t>
  </si>
  <si>
    <t>everyone is like "oh ash is totally me!!!". ok i'm the evil little rat voiced by willem dafoe who ends up dead in a sewer</t>
  </si>
  <si>
    <t>even in animation george clooney wont stop assembling teams of specifically skilled diverse groups for elaborate heists</t>
  </si>
  <si>
    <t>Jaxi</t>
  </si>
  <si>
    <t>oceans 11 for furries</t>
  </si>
  <si>
    <t>Most definitely the orangest movie ever made</t>
  </si>
  <si>
    <t>maria</t>
  </si>
  <si>
    <t>fantastic mr. fox but every time they say cuss it gets faster</t>
  </si>
  <si>
    <t>just double checking</t>
  </si>
  <si>
    <t>You know how there are some movies that are clearly too good to be on Disney Plus but they somehow are anyway?</t>
  </si>
  <si>
    <t>(12 and 3/8 fox stars)</t>
  </si>
  <si>
    <t>ash i know what it’s like to feel ✋👋🖐🤚👋 different</t>
  </si>
  <si>
    <t>“WHY THE FUCK IS KYLIE LIVING WITH THEM?”</t>
  </si>
  <si>
    <t>this movie has everything! violence, sex, drugs, money,</t>
  </si>
  <si>
    <t>oh to be a fox dancing in a supermarket</t>
  </si>
  <si>
    <t>This movie is   ~!@#$%^&amp;*()*&amp;^%$#@!~   different</t>
  </si>
  <si>
    <t>Wes</t>
  </si>
  <si>
    <t>jason schwartzman should have won an oscar for alone for that line delivery of "i weigh less than a slice of bread"</t>
  </si>
  <si>
    <t>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t>
  </si>
  <si>
    <t>Sam Van Hallgren</t>
  </si>
  <si>
    <t>"What's the subtext here?"  Realized with this re-watch (right on the heels of the Tenenbaums re-watch for Filmspotting #589), that a key part of the Anderson aesthetic is the way his characters speak candidly, without any subtext at all. We refer to the style as "deadpan" but the performances are just as stripped down as the language itself. There's little for the actors to play because the characters are almost always speaking their minds. This comes off as comic and…</t>
  </si>
  <si>
    <t>He’s literally me</t>
  </si>
  <si>
    <t>Will</t>
  </si>
  <si>
    <t>I cussing love this film</t>
  </si>
  <si>
    <t>i like this movie so much i’m gonna make a second, completely unnecessary video on it</t>
  </si>
  <si>
    <t>finally, the answer to what does the fox say</t>
  </si>
  <si>
    <t>How does a marriage survive a line like "I love you, but I never should have married you"?</t>
  </si>
  <si>
    <t>BEAGLES LOVE BLUEBERRIES</t>
  </si>
  <si>
    <t>watched w/ wes anderson commentary  at this rate i might even throw this on again tomorrow</t>
  </si>
  <si>
    <t>mubi: look at all these niche interesting films you need to see me: 👁👄👁 fantastic mr fox</t>
  </si>
  <si>
    <t>Just getting my yearly dosage. Nothing to see here, keep scrolling.</t>
  </si>
  <si>
    <t>This movie isn't without its flaws, but it goes for the extra mile in every single way that I can overlook the bad "Wes-Anderson-dialogue-y"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t>
  </si>
  <si>
    <t>Laura</t>
  </si>
  <si>
    <t>cinema peaked when willem dafoe played a southern rat dressed like waldo!!!!!</t>
  </si>
  <si>
    <t>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t>
  </si>
  <si>
    <t>Why is it funny every time they do an extreme close-up of Kylie with those black and while swirls in his eyes?  I don’t know, but it is. It is an immutable law of comedy: Opossum with swirly eyes = funny.</t>
  </si>
  <si>
    <t>everytime i watch this i fall in love with it all over again. the music, the visuals, wes andersons awkward commentary. i just love this film so much.</t>
  </si>
  <si>
    <t>Josh Larsen</t>
  </si>
  <si>
    <t>Only Wes Anderson would construct a miniature electric train set on a slightly larger stop-motion animation set.</t>
  </si>
  <si>
    <t>kristofferson should have been voiced by michael cera</t>
  </si>
  <si>
    <t>wes anderson, a known furry</t>
  </si>
  <si>
    <t>mulaney</t>
  </si>
  <si>
    <t>that’s just weak songwriting. you wrote a bad song, petey!</t>
  </si>
  <si>
    <t>"beagles love blueberries"</t>
  </si>
  <si>
    <t>issy 🥝</t>
  </si>
  <si>
    <t>Hi, I’m the “fantastic” Mr. Fox and I’m your freestyle dance teacher! (OUT OF CONTROL ARM MOVEMENT)</t>
  </si>
  <si>
    <t>Each character's fur bristles in its own unique way.</t>
  </si>
  <si>
    <t>kayla</t>
  </si>
  <si>
    <t>I don’t think I’ll ever get over how insane stop motion is</t>
  </si>
  <si>
    <t>every frame of this movie terrified me as a child</t>
  </si>
  <si>
    <t>gwen</t>
  </si>
  <si>
    <t>if this film was a food it would be a home made pasta bake</t>
  </si>
  <si>
    <t>nickisnotgreen</t>
  </si>
  <si>
    <t>every time someone whistled or snapped my heart grew bigger for this wonderful movie</t>
  </si>
  <si>
    <t>ashleigh!</t>
  </si>
  <si>
    <t>“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t>
  </si>
  <si>
    <t>had to change my instagram bio to “wild animal, husband, father”</t>
  </si>
  <si>
    <t>ciara 🇵🇸</t>
  </si>
  <si>
    <t>what’s your favourite heist movie starring george clooney this is mine</t>
  </si>
  <si>
    <t>I CAN'T BELIEVE ANYONE COULD GIVE THIS FILM LESS THAN A 5/5 IT'S SO PURE AND LOVELY AND PERFECT I LOVE IT MORE THAN I LOVE BREATHING AIR</t>
  </si>
  <si>
    <t>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t>
  </si>
  <si>
    <t>badger: pls don’t go anywhere near boggis bunce and bean u will regret it they will destroy u   mr. fox: ............. lmao ok wig</t>
  </si>
  <si>
    <t>i can’t believe logan roy ran the news in this movie too</t>
  </si>
  <si>
    <t>*grumble grumble*  I don't like Wes Anderson movies.  *grumble grumble*  This is a delight.  *grumble grumble*  Bastard.  *grumble grumble*  *mutters something about the exception proving the rule*</t>
  </si>
  <si>
    <t>this is the greatest cussing film of all time</t>
  </si>
  <si>
    <t>“im asking if he thinks we’re in for a hard winter”</t>
  </si>
  <si>
    <t>The art of stop-motion animation is perhaps the most underrated genre of the film world. Films like this and Coraline are some of the greatest animated achievements of the past century and no one ever talks about it</t>
  </si>
  <si>
    <t>You're perfect</t>
  </si>
  <si>
    <t>Ironically, Wes Anderson's movie about talking animals is without a doubt his most HUMAN to date. That Baumbach/Anderson writing duo SLAYS.</t>
  </si>
  <si>
    <t>clementine</t>
  </si>
  <si>
    <t>willem dafoe as rat</t>
  </si>
  <si>
    <t>shosanna dreyfus laughing while a theater full of nazis are screaming in agonizing pain is by far the most beautiful thing I've ever heard</t>
  </si>
  <si>
    <t>allison</t>
  </si>
  <si>
    <t>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t>
  </si>
  <si>
    <t>92   [Removed by admins.]  Letterboxd didn't approve of my original review wishing for the return of The Basterds and the swift, brutal end of fascism in 2019 America so here's this:   MOVIE GOOD.   NAZIS BAD.</t>
  </si>
  <si>
    <t>when i find myself in times of trouble, actor brad pitt comes to me, speaking words of wisdom: "BAWN-JOWR-NO"</t>
  </si>
  <si>
    <t>what’s better than this, guys killin nazis</t>
  </si>
  <si>
    <t>Erik 🎼</t>
  </si>
  <si>
    <t>christoph waltz acted in 4 different languages for this when will your flop ass motherfucking fav EVER</t>
  </si>
  <si>
    <t>“i think this just might be my masterpiece”  AND IT IS</t>
  </si>
  <si>
    <t>brad pitt 'buongiorno' is truly the peak of comedy, people can try but they will never be funnier than brad saying a single word</t>
  </si>
  <si>
    <t>is there any other more iconic dialogue in this movie than stiglitz saying "say auf wiedersehen to your nazi balls"</t>
  </si>
  <si>
    <t>alor</t>
  </si>
  <si>
    <t>this film is 100% historically accurate</t>
  </si>
  <si>
    <t>feat. dante from the dmc series</t>
  </si>
  <si>
    <t>christoph: (breathes)  me: yes!! king of breathing!! king of sustaining life through oxygen intake!! king of lung capacity!! king of releasing carbon dioxide into the atmosphere!!</t>
  </si>
  <si>
    <t>not to sound like a cheesy old white lady but this shit is breathtaking bro</t>
  </si>
  <si>
    <t>MARCEL, BURN IT DOWN</t>
  </si>
  <si>
    <t>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deserved" what happened to us. As if it matters. This is…</t>
  </si>
  <si>
    <t>I wish I could get amnesia so I could watch this as my first time again</t>
  </si>
  <si>
    <t>the whole fucking scene where christoph waltz tortured aldo, donny, and that third dude into speaking their version of italian is comedic GOLD</t>
  </si>
  <si>
    <t>brad poot: each and every man under my command owes me ONE. HUNDRED. NAZI. SCALPS me: 😍👍🏻❤️🤤👌🏻😘</t>
  </si>
  <si>
    <t>duolingo king christoph waltz switching languages 4 times in 15 minutes</t>
  </si>
  <si>
    <t>vee</t>
  </si>
  <si>
    <t>BAWNJORNO  2023 UPDATE: please stop liking this. i have moved on and you should too. you should all want better for yourselves. i am only keeping this post up because i'm a digital hoarder.</t>
  </si>
  <si>
    <t>pynechone</t>
  </si>
  <si>
    <t>didn't know that Ryan from The Office is a time traveling Nazi killer but it's a pleasant surprise</t>
  </si>
  <si>
    <t>Tarantino's rich novelistic character writing and dedication to authentic pastiche stylization achieves arguably its highest high in this men-on-a-mission WWII exploitation as Spaghetti Western revenge movie. I feel like "this is the face of Jewish vengeance" while a Jewish survivor's image is literally projected onto the flames/smoke of 35mm nitrate film and burning Nazi bodies is still the mic drop of the century thus far. The most simultaneously gleeful and mournful Tarantino has ever been regarding the tricky moral history…</t>
  </si>
  <si>
    <t>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t>
  </si>
  <si>
    <t>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t>
  </si>
  <si>
    <t>SHOSANNA DREYFUS!!!!!!!!!</t>
  </si>
  <si>
    <t>wow can y'all believe shrek helped kill nazis, a true hero</t>
  </si>
  <si>
    <t>SAY "AUF WIEDERSEHEN" TO YOUR NAZI BALLS  🇩🇪🥛🥐🍴🪖🥃🍺🩸💥🔫🩸🗡👠</t>
  </si>
  <si>
    <t>Gorlami</t>
  </si>
  <si>
    <t>Not to be dramatic but I would die for Christoph Waltz</t>
  </si>
  <si>
    <t>bunny</t>
  </si>
  <si>
    <t>listen to me, i don't care what your sexuality is... if the scene when donny walks out with a baseball bat and bashes the nazi's head in doesn't make you come spontaneously, untouched, idk what to tell you</t>
  </si>
  <si>
    <t>g</t>
  </si>
  <si>
    <t>maybe i do have an attention span</t>
  </si>
  <si>
    <t>ivana</t>
  </si>
  <si>
    <t>shosanna dreyfus did not die to burn a theater full of nazi scum + adolf hitler to let these ugly white trump kids support nazism in 20 fucking 17</t>
  </si>
  <si>
    <t>Anna Johansson</t>
  </si>
  <si>
    <t>tag yourself: I'm michael fassbender fucking up an order of whiskey and accidentally getting everyone killed</t>
  </si>
  <si>
    <t>if you think any line from pulp fiction is better than "I think this just might be my masterpiece." then you deserve to die, shossana dreyfus style</t>
  </si>
  <si>
    <t>Greatest opening scene of all time?  Tarantino’s best.</t>
  </si>
  <si>
    <t>Jake Cole</t>
  </si>
  <si>
    <t>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t>
  </si>
  <si>
    <t>christoph waltz. thats it. thats the review</t>
  </si>
  <si>
    <t>leonard</t>
  </si>
  <si>
    <t>we're gonna be doing one THANG, and one THANG only. killing natzees.</t>
  </si>
  <si>
    <t>Logan Kenny</t>
  </si>
  <si>
    <t>Nazis deserve to die</t>
  </si>
  <si>
    <t>“I think this just might be my masterpiece.” Yes, Mr. Tarantino, I too think this just might be your masterpiece.</t>
  </si>
  <si>
    <t>i'm in the mood to scalp some nazis</t>
  </si>
  <si>
    <t>The final line “you know somethin, Utivich? I think this just might be my masterpiece” WAS INTENTIONAL BRO IT JUST HAD TO BE</t>
  </si>
  <si>
    <t>THIS IS THE ONLY FILM THAT WILL EVER MATTER</t>
  </si>
  <si>
    <t>Wesley R. Ball</t>
  </si>
  <si>
    <t>Pitt. Waltz. Fassbender. Roth. Kruger. Tarantino. Milk. Subtitles. Nazis. Strudels. Cinema. Romance. Action. Blood. Bullets. Comedy. Drama. Nitrate. More subtitles. Perfection.</t>
  </si>
  <si>
    <t>Willow Maclay</t>
  </si>
  <si>
    <t>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t>
  </si>
  <si>
    <t>alyssa</t>
  </si>
  <si>
    <t>the scene where eli roth beats a nazi with a baseball bat is more sexually satisfying to me than any real-life physical experience i will ever have with a man</t>
  </si>
  <si>
    <t>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t>
  </si>
  <si>
    <t>I forgot how good this film actually is. Sharp, ferocious, and brilliantly developed, leading to its eventual revenge-fueled, merciless climax. Great stuff. Although not quite on the level of Once Upon a Time in Hollywood (of course), it is nonetheless excellent.</t>
  </si>
  <si>
    <t>soupgeorg</t>
  </si>
  <si>
    <t>La La Land for history buffs</t>
  </si>
  <si>
    <t>veronica</t>
  </si>
  <si>
    <t>i was today years old when i decided i wanna spend the rest of my life watching quantum tortellini’s entire filmography</t>
  </si>
  <si>
    <t>I love this movie more than anyone or anything or like doing anything or living or just basically existing happy 8th birthday my angel</t>
  </si>
  <si>
    <t>this film is fire</t>
  </si>
  <si>
    <t>lt. aldo raine wanted 100 scalps he didnt have to snatch mine as well</t>
  </si>
  <si>
    <t>from this day henceforth all of my movie nights shall be referred to as "Operation Kino"</t>
  </si>
  <si>
    <t>aka 13 CONVERSATIONS ABOUT ONE THING.</t>
  </si>
  <si>
    <t>NAZI AIN'T GOT NO HUMANITY</t>
  </si>
  <si>
    <t>Cinema! This is the probably Tarantino’s best execution of the “seemingly disconnected stories intersect by the end” device - actually, one of the best executions, period. Also, cinema!</t>
  </si>
  <si>
    <t>mary</t>
  </si>
  <si>
    <t>shosanna dreyfus you are a mother to a lot of these bitches</t>
  </si>
  <si>
    <t>kyra</t>
  </si>
  <si>
    <t>1) fuck you Weinstein 2) fuck you Tarantino 3) i love you mister Waltz</t>
  </si>
  <si>
    <t>emily</t>
  </si>
  <si>
    <t>sorry tarantino, taika’s the only director that can give me chills by filming a woman’s feet</t>
  </si>
  <si>
    <t>LetMeExplain</t>
  </si>
  <si>
    <t>Taika’s Inglourious Moonrise Kingdom</t>
  </si>
  <si>
    <t>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t>
  </si>
  <si>
    <t>It never fails to blow me away when children are fuckin awesome at acting</t>
  </si>
  <si>
    <t>Sam Rockwell plays a gay nazi</t>
  </si>
  <si>
    <t>"You're not a Nazi, Jojo. You're a ten year old kid, who likes swastikas and likes dressing up in a funny uniform and wants to be part of a club. But you are not one of them."  If there's one thing we've learned from the past couple years, it's that people are all too willing to make excuses for Nazis. Whether from the left, right, or center, we hear it constantly. Nazis aren't so bad. They're just people with different…</t>
  </si>
  <si>
    <t>Roberto_</t>
  </si>
  <si>
    <t>taika waititi's linkedin be like: - 379-year-old dandy vampire (2014) - gentle blue alien made of rocks (2017) - imaginary adolf hitler (2019) ugh... his mind!!!   “let everything happen to you beauty and terror just keep going no feeling is final” ― rainer maria rilke</t>
  </si>
  <si>
    <t>Liked it so much this time around. One of the best uses of music of the year!</t>
  </si>
  <si>
    <t>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t>
  </si>
  <si>
    <t>Filipe Furtado</t>
  </si>
  <si>
    <t>Even Wes Anderson should be arrested for his indirect involvement with this thing.</t>
  </si>
  <si>
    <t>Joe Jatcko</t>
  </si>
  <si>
    <t>Taika Waititi makes the best film of Wes Anderson’s career while dressed as Hitler (which I assume makes just about anything more difficult).</t>
  </si>
  <si>
    <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  -Audrey Hepburn</t>
  </si>
  <si>
    <t>when you think about it, sam rockwell's career was always destined to climax with "gay nazi"</t>
  </si>
  <si>
    <t>The THE GOLDFINCH of movies about kids who are imaginary best friends with Hitler.</t>
  </si>
  <si>
    <t>Bernard Ozarowski</t>
  </si>
  <si>
    <t>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t>
  </si>
  <si>
    <t>I just find this so misconceived, one that pulls so many of its punches from the start that it never even establishes a point of view, much less a satirical angle that goes any deeper than "the Nazis were a bit much, no?" A filmmaker as funny as Waititi has no business making something as inert and leaden as this, with jokes that mistake twee energy for punchlines and a sedate narrative filled with good or second-guessing Nazis that undercuts…</t>
  </si>
  <si>
    <t>Nicole 🏳️‍🌈🏳️‍⚧️</t>
  </si>
  <si>
    <t>Real transformative role for ScarJo. Never thought I’d see her play someone who believes in equality before.</t>
  </si>
  <si>
    <t>Drags a bit more in that first half than I remember but I still think that war scene is one of my favorites of the year!</t>
  </si>
  <si>
    <t>only taika could pull this off and BOY does he pull it off 😭😭😭</t>
  </si>
  <si>
    <t>Don’t be stupid Be a smartie Needs better satire Of the Nazi Party</t>
  </si>
  <si>
    <t>This wasn't what I expected, and turned out to be what I didn't know I wanted. A tricky needle to thread and Waititi mostly does it.</t>
  </si>
  <si>
    <t>rachel</t>
  </si>
  <si>
    <t>hello 911 i would like to report a crime. the academy are withholding roman griffin davis’s best actor nomination.</t>
  </si>
  <si>
    <t>A brilliant comedy about the innocence of childhood in an awful and corrupt setting</t>
  </si>
  <si>
    <t>eddie</t>
  </si>
  <si>
    <t>filmmaker taika waititi isn't afraid to ask the big questions, such as "what if hitler was random and adorkable?"</t>
  </si>
  <si>
    <t>that ENDING and the damn SHOE LACES still got me big time yup literally only sir taika waititi could pull this one off</t>
  </si>
  <si>
    <t>thought i was done crying and then bowie came on for the finale</t>
  </si>
  <si>
    <t>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t>
  </si>
  <si>
    <t>Casper</t>
  </si>
  <si>
    <t>I had no idea Hitler was this wholesome and quirky. It's the complete opposite of what I had imagined him to be</t>
  </si>
  <si>
    <t>Alex Hunter</t>
  </si>
  <si>
    <t>Wow.</t>
  </si>
  <si>
    <t>sam rockwell: imagine not playing a bigo 🤢🤢🤢 imagine not playing a big 🤢🤢🤢 imagine not playing a b 🤢🤢🤢 i can't even say it</t>
  </si>
  <si>
    <t>Luka Stojcic</t>
  </si>
  <si>
    <t>Couldn't settle on just one review, so here's eight.  1. Wow, I love Jews now!  2. Really good in this movie about the Holocaust to have CollegeHumor-style "I totally wouldn't say this in real life but because this is comedy I can just say directly the things which I want to critique e.g. 'I wish more of our lads had your blind fanaticism'"  3. Hitwah make fwunny faces an dance :)  4. There was a lady in the back row…</t>
  </si>
  <si>
    <t>best picture showcase: film #5  “be the rabbit”  too many tonal shifts for me to connect with. definitely not a bad movie, but for me the jokes rarely land and the sentiment also feels a little forced. still a very decent time though</t>
  </si>
  <si>
    <t>ani</t>
  </si>
  <si>
    <t>A movie made for people who cried at Kate McKinnon singing Hallelujah on SNL.</t>
  </si>
  <si>
    <t>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t>
  </si>
  <si>
    <t>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t>
  </si>
  <si>
    <t>scarlett johansson: smirks the academy: oh my god the fucking range she has, one nomination isn't enough, give her two</t>
  </si>
  <si>
    <t>This is a high 3 because I enjoyed the film a lot and thought the emotional bits worked really well, but I can’t shake the feeling that the pieces don’t all fit together the way they should. I don’t entirely know what I mean by that either, but I’ll work on figuring it out.</t>
  </si>
  <si>
    <t>Ben Nash</t>
  </si>
  <si>
    <t>"Every day we saw thousands and thousands of innocent people disappear up the chimney […] There they came, men, women, children, all innocent. They suddenly vanished." - Filip Müller, Shoah (1985)  "The way you shoot me is so disgusting […] that it's no wonder that people after Le Pen can say the Concentration Camps were a detail. It comes from that way of looking." - Jean-Luc Godard, Cannes Interview (1988)  "Well…talk about bad taste!" - Disgruntled Theatre Patron, The Producers (1968)  The worst film of all time.</t>
  </si>
  <si>
    <t>Mario 🟠🟢🔵</t>
  </si>
  <si>
    <t>Fuck off, Hitler!</t>
  </si>
  <si>
    <t>KYK</t>
  </si>
  <si>
    <t>honestly the most offensive thing about it was that it wasn't very funny</t>
  </si>
  <si>
    <t>That foreshadowing of Scarlett’s feet 🥶  And why did it felt like the rooftop had eyes, like actual eyes, Waititi brilliance??</t>
  </si>
  <si>
    <t>🎃🔥Mr. Like🔥🎃</t>
  </si>
  <si>
    <t>Rotten Tomatoes: 80% Metacritic Metascore: 58 IMDB:   91/100  Release Date: 08 November 2019 Distributor: Fox Searchlight Budget: $14,000,000 Worldwide Gross: $87,763,183 OSCAR Nominations: 6 OSCAR Wins: 1  2019 Ranked Redbox Ranked  Adolf Hitler: "Let them say whatever they want. People used to say a lot of nasty things about me. "Oh, this guy's a lunatic!" "Oh, look at that psycho! He's gonna get us all killed!"  SYNOPSIS: A young boy in Hitler's army finds out his mother is hiding a…</t>
  </si>
  <si>
    <t>what if you thought this was only going to be a comedy but Taika Waititi said nein</t>
  </si>
  <si>
    <t>kevinyang</t>
  </si>
  <si>
    <t>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t>
  </si>
  <si>
    <t>taika waititi invented comedy and that’s that on that</t>
  </si>
  <si>
    <t>It’s fine.</t>
  </si>
  <si>
    <t>allain</t>
  </si>
  <si>
    <t>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t>
  </si>
  <si>
    <t>I don't really see how this is more valuable or productive than it would be played straight. But it's definitely funnier.</t>
  </si>
  <si>
    <t>sofyan</t>
  </si>
  <si>
    <t>I laughed. I cried. I laughed again.  Sam Rockwell. 👬.</t>
  </si>
  <si>
    <t>constantly distracted by the fact that jojo's friend looks like a little nick frost. i hope he grows up to be big nick frost too</t>
  </si>
  <si>
    <t>𝑚𝑖𝑙𝑙𝑠˚✩*ੈ˚</t>
  </si>
  <si>
    <t>the tv was on full volume and just after jojo said “MY FACE LOOKS LIKE A GODDAMN STREET MAP, WOMAN!”  i heard my dad yell from the kitchen “YOU’RE WATCHING THAT FUCKING MOVIE AGAIN????”</t>
  </si>
  <si>
    <t>Sean Gilman</t>
  </si>
  <si>
    <t>Mostly harmless I guess. I too dislike Nazis and like Wes Anderson.</t>
  </si>
  <si>
    <t>Tony (tectactoe)</t>
  </si>
  <si>
    <t>[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t>
  </si>
  <si>
    <t>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t>
  </si>
  <si>
    <t>Wouldst thou like To live deliciously?</t>
  </si>
  <si>
    <t>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t>
  </si>
  <si>
    <t>“1917 makes you FEEL like you’re in the war” - IGN</t>
  </si>
  <si>
    <t>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t>
  </si>
  <si>
    <t>benedict cumberbatch saying “hope is a dangerous thing” really threw me for a loop like damn ma, you listening to lana del rey before heading into battle??</t>
  </si>
  <si>
    <t>my cinematic experience was completed when my dad whispered 'hot priest' to me when andrew scott appeared</t>
  </si>
  <si>
    <t xml:space="preserve">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t>
  </si>
  <si>
    <t>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t>
  </si>
  <si>
    <t>wait where was harry styles???</t>
  </si>
  <si>
    <t>his fitbit numbers would’ve been through the roof</t>
  </si>
  <si>
    <t>would rather watch dunkirk on an ipod nano</t>
  </si>
  <si>
    <t>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t>
  </si>
  <si>
    <t>Allison M. 🌱</t>
  </si>
  <si>
    <t>It's not one take.   It's two.  Update: In fact, it's several takes stitched seamlessly together.</t>
  </si>
  <si>
    <t>I dunno, coulda used a few more shots</t>
  </si>
  <si>
    <t>Jeff</t>
  </si>
  <si>
    <t>The rat saved the day in Avengers: Endgame then turned on us in 1917</t>
  </si>
  <si>
    <t>Bobby</t>
  </si>
  <si>
    <t>war bad. roger deakins good.</t>
  </si>
  <si>
    <t>tuf</t>
  </si>
  <si>
    <t>the audacity to describe his older brother as "he looks like me, but taller" and have it turn out to be richard fucking madden</t>
  </si>
  <si>
    <t>Outstanding. Tense, emotional and impressive without feeling flashy. Thomas Newman’s score is terrific! I think some of the most beautiful scenes of the year are in movie. Honestly might watch again! Some scenes in this movie make me really wanna see a Sam Mendes adventure film.</t>
  </si>
  <si>
    <t>p e r s i a 🍒</t>
  </si>
  <si>
    <t>If I see that rat in the street it’s ON SIGHT</t>
  </si>
  <si>
    <t>This was really good but I could never shake the feeling that I was watching a 2-hour cutscene and never getting a chance to actually play the game.   At least Roger Deakins will be a 2-time Oscar winner now.</t>
  </si>
  <si>
    <t>deah</t>
  </si>
  <si>
    <t>this was pretty good but my hatred for the british empire remains intact</t>
  </si>
  <si>
    <t>this left me a bit cold... like yeah, it’s impressive but there’s nothing much else to it</t>
  </si>
  <si>
    <t>UNKIRK  The one-take thing is undeniably very impressive, good job everyone. Also it totally suffocates this, turning surreality and anxiety into monotony.</t>
  </si>
  <si>
    <t>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t>
  </si>
  <si>
    <t>me: can we watch parasite my dad: 🥺 but war movies</t>
  </si>
  <si>
    <t>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t>
  </si>
  <si>
    <t>Paul Elliott</t>
  </si>
  <si>
    <t>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t>
  </si>
  <si>
    <t>hunter strawberry</t>
  </si>
  <si>
    <t>the real uncut gem</t>
  </si>
  <si>
    <t>ghastly and tiresome</t>
  </si>
  <si>
    <t>roger deakins sir you’ve done it again</t>
  </si>
  <si>
    <t>I love George MacKay’s resting trauma face and Andrew Scott as Guy Who Tells It Like It Is™️ but aside from maybe one sequence, this felt like watching the “ah shit here we go again” gif on loop</t>
  </si>
  <si>
    <t>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t>
  </si>
  <si>
    <t>Mauricio Velazco</t>
  </si>
  <si>
    <t>The fucking final ten minutes are genuine “CINEMA”  Well the whole film is but you get what I mean</t>
  </si>
  <si>
    <t>ok literally I’m into war now.....this rocked and left me physically shaking and I would kiss Roger Deakins wherever he wanted if he asked me to and I never want to see it again in my life!!!</t>
  </si>
  <si>
    <t>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t>
  </si>
  <si>
    <t>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t>
  </si>
  <si>
    <t>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t>
  </si>
  <si>
    <t>📝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t>
  </si>
  <si>
    <t>all he do is run, walk, cry, swim, stank a lil bit</t>
  </si>
  <si>
    <t>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t>
  </si>
  <si>
    <t>Rotten Tomatoes: 89% Metacritic Metascore: 78  93/100  Distributor: Universal Pictures Budget: $100,000,000 Worldwide Gross: $362,718,364 OSCAR Nominations: 10 OSCAR Wins: 3  2019 Ranked  Colonel Mackenzie: "I hoped today might be a good day. Hope is a dangerous thing. That's it for now, then next week, Command will send a different message. Attack at dawn. There is only one way this war ends. Last man standing."  This is hands down one of the greatest war movies to hit the big screen…</t>
  </si>
  <si>
    <t>The film equivalent of a shiny car with not much under its hood. Painfully average, but thank goodness for Deakins!</t>
  </si>
  <si>
    <t>antonio</t>
  </si>
  <si>
    <t>not homoerotic enough</t>
  </si>
  <si>
    <t>The soldiers deserve medals just for not complaining about their soggy socks</t>
  </si>
  <si>
    <t>Sam Mendes:  Come and S- 🤢  Come and Se— 🤢🤢  Come and S-S-S— SiGnAtUrE pRiMe  40mM lEnSeS bAbY</t>
  </si>
  <si>
    <t>◦•●𓆩Ⱥвнιנєєт𓆪●•◦</t>
  </si>
  <si>
    <t>"1917" is a powerful and visually stunning movie that tells the story of two soldiers on a perilous mission during "World War I". The movie is directed by "Sam Mendes" and stars "George MacKay" and "Dean-Charles Chapman" as the two soldiers tasked with delivering a crucial message that could save thousands of lives.  One of the most impressive aspects of "1917" is the way in which it immerses the viewer in the world of the movie. The camera work is…</t>
  </si>
  <si>
    <t>Austin Burke</t>
  </si>
  <si>
    <t>💯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t>
  </si>
  <si>
    <t>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t>
  </si>
  <si>
    <t>Matthew Christman</t>
  </si>
  <si>
    <t>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t>
  </si>
  <si>
    <t>Hungkat</t>
  </si>
  <si>
    <t>Truly mind-boggling how this received a nod for best original screenplay when its narrative and characterization feel rather drab and...empty. in the end, it's beautiful to look at - Roger Deakins shot the shit out of it - and that's about it.</t>
  </si>
  <si>
    <t>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t>
  </si>
  <si>
    <t>T</t>
  </si>
  <si>
    <t>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t>
  </si>
  <si>
    <t>man that cameraman's legs must be tired</t>
  </si>
  <si>
    <t>Jamelle Bouie</t>
  </si>
  <si>
    <t>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t>
  </si>
  <si>
    <t>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t>
  </si>
  <si>
    <t>Sean Fennessey</t>
  </si>
  <si>
    <t>As you might imagine, the rewatch is not as rewarding, impressive, or useful. It works better if you look at it like a lesser Hitchcock procedural thriller—suspense, ingenuity, flash, form overwhelming meaning.</t>
  </si>
  <si>
    <t>Scott Tobias</t>
  </si>
  <si>
    <t>A gripping ride, but so thoroughly divorced from the context of the war itself that it can only be appreciated on a visceral level. Notably the least anti-war film of the glut of WWI films I’ve been burning through lately. It’s an adventure.</t>
  </si>
  <si>
    <t>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t>
  </si>
  <si>
    <t>kyle</t>
  </si>
  <si>
    <t>tom hardy: *mumbles* fionn whitehead: *mumbles* harry styles: *mumbles* barry keoghan: *mumb-* cillian murphy: *mumbles cowardly* kenneth branagh: *mumbles slightly less* mark rylance: *mumbles with an oscar* hans zimmer: TICK TOCK MOTHERFUCKER</t>
  </si>
  <si>
    <t>this movie STRESSED me the FUCK out I was on edge 80% of the time, if it weren't for Harry styles making me go "lmao that's Harry styles" to diffuse the tension every ten minutes, I would've popped a fucking blood vessel  so thank you, harry styles.</t>
  </si>
  <si>
    <t>Michał</t>
  </si>
  <si>
    <t>chris nolan: actually can I have 100 more of these dark-haired british twinks?</t>
  </si>
  <si>
    <t xml:space="preserve">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t>
  </si>
  <si>
    <t>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t>
  </si>
  <si>
    <t>its ok christopher you can admit you just wanted harry styles running around a beach with 3 other white teenagers to recreate your world war 2 fanfiction of the thats what makes you beautiful video</t>
  </si>
  <si>
    <t>“he’s dead mate” 😢😪 “so be bloody careful with him” 😭😫</t>
  </si>
  <si>
    <t>harry styles and the mysterious ticking noise</t>
  </si>
  <si>
    <t>harry ate the FUCK out of that toast!!!!!</t>
  </si>
  <si>
    <t>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t>
  </si>
  <si>
    <t>robert</t>
  </si>
  <si>
    <t>wow! my favorite part was *incomprehensible british mumbling*</t>
  </si>
  <si>
    <t>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t>
  </si>
  <si>
    <t>i thought i got away with watching this on my laptop instead of imax but as soon as the credits started rolling, christopher nolan physically manifested in my room and started poking me in the left eye while yelling about the sanctity of the theatrical experience</t>
  </si>
  <si>
    <t>Still does not grab me in the slightest but that's simply a consequence of my incurable aversion to Oscar-nominated war movies and not because of any problems with the film itself. When Cillian Murphy had PTSD I was sad :(</t>
  </si>
  <si>
    <t>Sarah🐉</t>
  </si>
  <si>
    <t>Me: I feel calm Hans Zimmer: -runs up behind me- TICK TOCK TICK TOCK Me: OH MY FUCKING GOD</t>
  </si>
  <si>
    <t>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t>
  </si>
  <si>
    <t>this movie is still stunning but the more I watch it the more convinced I am that the only purpose of this colour grade is to make cillian murphy’s eyes pop</t>
  </si>
  <si>
    <t>isa</t>
  </si>
  <si>
    <t>i am incredibly surprised by my ability to spot harry styles in a crowd of white men</t>
  </si>
  <si>
    <t>Caitlin</t>
  </si>
  <si>
    <t>um I enjoyed a war movie........ I'm shell shook</t>
  </si>
  <si>
    <t>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At the end, (Fionn) did this thing where he just, I don't even know what he's doing, but you want to end with this quiet moment…</t>
  </si>
  <si>
    <t>juliana</t>
  </si>
  <si>
    <t>i didn't understand a damn word these white men were saying half the time but you know what ! masterpiece!!</t>
  </si>
  <si>
    <t>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t>
  </si>
  <si>
    <t>harry was a bit of a prick wasn't he</t>
  </si>
  <si>
    <t>relentless. like a novel with everything but the verbs taken out. gripped the seat so hard my right hand went numb.  tick tick tick tick tick tick tick tick</t>
  </si>
  <si>
    <t>The first 20 minutes or so is the best thing Nolan has ever accomplished. The rest is a formal experiment I find so meaningless, dull and empty that I felt completely alienated from everything on the screen.</t>
  </si>
  <si>
    <t>Will Menaker</t>
  </si>
  <si>
    <t>Here is a war movie I really like and relate to, because there is precious little dialogue, absolutely ZERO women, and almost every single person is cold, wet, terrified, confused and cowardly. Plus, Nolan used real Spitfires in the aerial combat/dogfighting scenes.</t>
  </si>
  <si>
    <t>CinemaVoid 🏴‍☠️</t>
  </si>
  <si>
    <t>That time when Christopher Nolan got drunk with his wife while playing Battleship and listening to One Direction. “Hey I got an idea for a movie”.</t>
  </si>
  <si>
    <t>I was expecting to enjoy this movie less a second time around, at home– but nope. It's a fucking achievement. Wow.</t>
  </si>
  <si>
    <t>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t>
  </si>
  <si>
    <t>3rd time seeing this, 3rd time wishing i was dead, 3rd time crying.</t>
  </si>
  <si>
    <t>nolan knows that tom hardy's lips are the source of his power so ever since 2010 he's insisted on covering them up</t>
  </si>
  <si>
    <t>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t>
  </si>
  <si>
    <t>One of Nolan’s best.</t>
  </si>
  <si>
    <t>Two Cineasts</t>
  </si>
  <si>
    <t>"Men my age dictate this war. Why should we be allowed to send our children to fight it?" (Mark Rylance as Mr. Dawson)   THE INCARNATION OF "SHOW, DON'T TELL" Hi everybody, how often is Nolan proving us over and over again what an incredible talent he has. I'm more than excited about his ominous next movie. But for now "Dunkirk", the place number 22 in "Our top 111' list, is "enough" to talk about. And by saying that I can't…</t>
  </si>
  <si>
    <t>damn, great scene.</t>
  </si>
  <si>
    <t>three timeline is the new three act.</t>
  </si>
  <si>
    <t>👽hayley👽</t>
  </si>
  <si>
    <t>filmed in glorious 70mm, with 'dunkirk,' christopher nolan shows us distinctly just how tiny kenneth branagh's lips are</t>
  </si>
  <si>
    <t>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t>
  </si>
  <si>
    <t>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t>
  </si>
  <si>
    <t>Jay Cheel</t>
  </si>
  <si>
    <t>Huge thanks to the girl two rows down taking photos and video of Harry Styles during every single scene he was in.  The theatrical experience is officially DEAD.</t>
  </si>
  <si>
    <t>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t>
  </si>
  <si>
    <t>lily?</t>
  </si>
  <si>
    <t>just imagine the casting call for this film. “dark haired white guys. a lot of them. like thousands. and one blonde guy. if u have a speaking part have a british accent. thanks”</t>
  </si>
  <si>
    <t>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t>
  </si>
  <si>
    <t>omg i can't believe harry styles fought in world war ii</t>
  </si>
  <si>
    <t>Robin</t>
  </si>
  <si>
    <t>"Why is my cousin named Jude?" "Your aunt loved the Beatles" "What about me?" "No more questions Shivering Soldier"</t>
  </si>
  <si>
    <t>“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t>
  </si>
  <si>
    <t>.</t>
  </si>
  <si>
    <t>hans zimmer: bbbrrraaawwwhhhh me: PHEW 😩😩 I AM 😰😰 SCALPED 💇💇 PLAY THIS 📢🎶 AT MY FUNERAL ⛪⛪ SO I CAN REST 😴⚰ IN PEACE 🙌✌ BEETHOVEN 🐶 WHOM ❓❓ I DON'T 🚫🚫 KNOW HER 👿 MOZART? 👴 SHAKING 💢 IN HIS 😤😤 BOOTS 👢👢 BUZZ CRACK POP WHOOOSHHH 🗣🗣</t>
  </si>
  <si>
    <t>Not exactly what I expected from Nolan when I first watched it, but that doesn't mean I was disappointed by it. Great score, some beautiful shots and a very atmospheric and even thrilling (Anti?) war movie. One Movie Every Day 2021</t>
  </si>
  <si>
    <t>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t>
  </si>
  <si>
    <t>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t>
  </si>
  <si>
    <t>indi</t>
  </si>
  <si>
    <t>my dad only gave this four stars &amp; when i asked him what caused that whole star subtraction he stared mistily into space for a minute before he said thoughtfully, "the boats ... the boats were too clean. not enough shitboxes" and ya know i can't fault him on that! your move chris</t>
  </si>
  <si>
    <t>Vivian</t>
  </si>
  <si>
    <t>love the part where the beach twinks are hiding in the ship waiting for the tide to come in and then the ting go skrrra pap pap ka ka ka skibidi pap pap &amp; a pu pu drrr boom SKIAA</t>
  </si>
  <si>
    <t>Marco Risch</t>
  </si>
  <si>
    <t>Dunkirk ist kein Kriegsfilm ohne jeden Krieg, aber Dunkirk ist ein Kriegsfilm, der den aktiven Krieg ausblendet, der ihn als eine Urgewalt inszeniert, die man zum Überleben vor allem ertragen - die man aushalten - muss. Dunkirk ist eine neue Art von Antikriegsfilm.</t>
  </si>
  <si>
    <t>Mike D'Angelo</t>
  </si>
  <si>
    <t>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The Mole" had caught up with the other two yet.)  ((Plus the week really doesn't seem like a week, does it? More like two or three days. I'd suggest the structure is unnecessary were it not for Cillian Murphy's brief but superlatively disorienting appearance in "The Mole."))</t>
  </si>
  <si>
    <t>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t>
  </si>
  <si>
    <t>As iconic, almost mythic of a filmmaker Steven Spielberg is, this is the sort of film you would never imagine he has in him. Masterpiece in every sense of the word.</t>
  </si>
  <si>
    <t>Probably the greatest movie I never want to see again.</t>
  </si>
  <si>
    <t>if you have any information regarding the whereabouts of ralph fiennes' missing oscar please contact me</t>
  </si>
  <si>
    <t>Naughty aka Juli Norwood</t>
  </si>
  <si>
    <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t>
  </si>
  <si>
    <t>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t>
  </si>
  <si>
    <t>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t>
  </si>
  <si>
    <t>rai</t>
  </si>
  <si>
    <t>can you believe some ppl are still sleeping on ralph fiennes? he didn’t become a nazi and voldemort for this</t>
  </si>
  <si>
    <t>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t>
  </si>
  <si>
    <t>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t>
  </si>
  <si>
    <t>Sammie</t>
  </si>
  <si>
    <t>“JUST ONE MORE PERSON!”</t>
  </si>
  <si>
    <t>what can i possibly say</t>
  </si>
  <si>
    <t>Oskar Schindler... taurus legend</t>
  </si>
  <si>
    <t>Luca</t>
  </si>
  <si>
    <t>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t>
  </si>
  <si>
    <t>"It's Hebrew, it's from the Talmud. It says, "Whoever saves one life, saves the world entire.""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t>
  </si>
  <si>
    <t>liam f</t>
  </si>
  <si>
    <t>it's hard to believe that this film was made by the same man who, just four years prior, directed a scene in which Adolf Hitler signs an autograph for Indiana Jones</t>
  </si>
  <si>
    <t>I'm absolutely speechless🕯</t>
  </si>
  <si>
    <t>Steven Spielberg's masterpiece Schindler's List is a stunningly haunting and emotionally devastating glimpse back at one of the most horrific events in human history ... but it still is so much more than that.   "I could have got more out. I could have got more. I don't know. If I'd just... I could have got more ... There will be generations because of what you did ... I didn't do enough! ... You did so much."  Schindler's List is such…</t>
  </si>
  <si>
    <t>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t>
  </si>
  <si>
    <t>Neil Bahadur</t>
  </si>
  <si>
    <t>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t>
  </si>
  <si>
    <t>“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t>
  </si>
  <si>
    <t>Josephine 🧚🏻‍♂️</t>
  </si>
  <si>
    <t>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t>
  </si>
  <si>
    <t>comrade_yui</t>
  </si>
  <si>
    <t>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t>
  </si>
  <si>
    <t>Tylot Lantern</t>
  </si>
  <si>
    <t>This does not feel like a movie that was made the same year as Groundhog Day.</t>
  </si>
  <si>
    <t>john</t>
  </si>
  <si>
    <t>Geez.  I was kind of dreading getting to this on my Best Picture list and now I can confirm I wasn't crazy for feeling that way.</t>
  </si>
  <si>
    <t>travis k</t>
  </si>
  <si>
    <t>“It grows there still.”</t>
  </si>
  <si>
    <t>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t>
  </si>
  <si>
    <t>Nowadays, it’s easy to forget Spielberg earned his reputation at one point. An uncompromising work.</t>
  </si>
  <si>
    <t>“I sincerely thought that there was a time before Shoah, and a time after Shoah, and that after Shoah certain things could no longer be done. Spielberg did them anyway.” – Claude Lanzmann</t>
  </si>
  <si>
    <t>-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t>
  </si>
  <si>
    <t>alewatchesfilms</t>
  </si>
  <si>
    <t>i can’t believe spielberg released both this and jurassic park in the same year. he really is one of the greatest.   spielberg ranked</t>
  </si>
  <si>
    <t>Bruno Youn</t>
  </si>
  <si>
    <t>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t>
  </si>
  <si>
    <t>anjy</t>
  </si>
  <si>
    <t>a masterpiece in every way possible. i’m lost for words on how tragic, how powerful, how astounding this is.  my favourite feature films shedding tears</t>
  </si>
  <si>
    <t>matt qt</t>
  </si>
  <si>
    <t>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t>
  </si>
  <si>
    <t>"i could have gotten one more person... and i didn't!"  truly spielberg at his finest and a must-watch film for everyone. why did it take me so long to watch this masterpiece?</t>
  </si>
  <si>
    <t>Jacks.Movies</t>
  </si>
  <si>
    <t>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t>
  </si>
  <si>
    <t>Jared Gilman</t>
  </si>
  <si>
    <t>lmao of course my mom calls me right when I’m tearing up during the “I could’ve saved more!” scene</t>
  </si>
  <si>
    <t>Lou (rhymes with wow!)</t>
  </si>
  <si>
    <t>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t>
  </si>
  <si>
    <t>Max</t>
  </si>
  <si>
    <t>"Whoever saves one life, saves the world entire."  Truly one of the most powerful films ever created. Beautifully crafted in every way. Left me shocked. An unlikely hero offering hope in a time of devestation and brutality. A haunting depiction of the horrors and atrocities committed against the Jews in Europe.  A masterpiece.</t>
  </si>
  <si>
    <t>Caleb Jared</t>
  </si>
  <si>
    <t>“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t>
  </si>
  <si>
    <t>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t>
  </si>
  <si>
    <t>An hour into the movie: Yeah it’s pretty somber but not super emotional for me..  At the end: Oh my god it hurts so bad</t>
  </si>
  <si>
    <t>{Todd}</t>
  </si>
  <si>
    <t>"Power is when we have every justification to kill, and we don'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t>
  </si>
  <si>
    <t>Alex Austein</t>
  </si>
  <si>
    <t>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t>
  </si>
  <si>
    <t>Josiah Morgan</t>
  </si>
  <si>
    <t>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t>
  </si>
  <si>
    <t>THErealBat</t>
  </si>
  <si>
    <t>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t>
  </si>
  <si>
    <t>jackednerd</t>
  </si>
  <si>
    <t>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t>
  </si>
  <si>
    <t>GatoBurro</t>
  </si>
  <si>
    <t>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t>
  </si>
  <si>
    <t>Ben Hibburd ☘🏀</t>
  </si>
  <si>
    <t>Sometimes, there are simply no words........."Schindler's List" is filmmaking at its finest.</t>
  </si>
  <si>
    <t>chavel</t>
  </si>
  <si>
    <t>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t>
  </si>
  <si>
    <t>bearwalkr ひ</t>
  </si>
  <si>
    <t>Oskar really got that DOG in him 💯‼️🙏🏽</t>
  </si>
  <si>
    <t>Sam ☀️</t>
  </si>
  <si>
    <t>michelle yeoh please take me out. on a date or with a baseball bat, your choice.</t>
  </si>
  <si>
    <t xml:space="preserve">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t>
  </si>
  <si>
    <t>drewphillips09</t>
  </si>
  <si>
    <t>I’m not sure if I’ll ever fully enjoy another movie after seeing this. Genuinely revolutionary!! My jaw is still on the floor LOL  Let’s find the beauty in this shitty pointless life together ☺️</t>
  </si>
  <si>
    <t>Mitra Jouhari</t>
  </si>
  <si>
    <t>I LOVE crying!!!</t>
  </si>
  <si>
    <t>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t>
  </si>
  <si>
    <t>if anyone knows how i can purge the hot dog finger scenes from my memory please contact me immediately</t>
  </si>
  <si>
    <t>Jude</t>
  </si>
  <si>
    <t>feature length rick and morty ep for new york times readers</t>
  </si>
  <si>
    <t>This is the best movie ever made. I don’t think I’m kidding.</t>
  </si>
  <si>
    <t>Rich Kim</t>
  </si>
  <si>
    <t xml:space="preserve">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t>
  </si>
  <si>
    <t>Sophomoric, sublime, hilarious, a little tiresome. Aptly titled. There's a parallel universe where I found it excruciating.</t>
  </si>
  <si>
    <t>watching it isn’t enough, i need it steal the daniels brain</t>
  </si>
  <si>
    <t>Jeremy</t>
  </si>
  <si>
    <t>It wants to be Eternal Sunshine directed by Edgar Wright, but it’s Cloud Atlas directed by Deadpool.</t>
  </si>
  <si>
    <t>The colossal undertaking it must've been to create this movie is hard to imagine. Beautifully filmed and edited. Perfect music. Hilarious. Poignant. Endlessly creative. This movie is everything. One of the best ever made.</t>
  </si>
  <si>
    <t>✝️ &lt;--- The cross you all are going to nail me to for the crime of merely "liking" and "enjoying" this movie.</t>
  </si>
  <si>
    <t>this right here is the superior multiverse of madness doctor strange should be very embarrassed actually</t>
  </si>
  <si>
    <t>honestly just avoiding work now</t>
  </si>
  <si>
    <t>BEST. FUCKING. PICTURE. WINNER.  Podcast Ep. 108- 2023 Oscar Reaction &amp; Recap</t>
  </si>
  <si>
    <t>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t>
  </si>
  <si>
    <t>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t>
  </si>
  <si>
    <t>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t>
  </si>
  <si>
    <t>damn daniels!</t>
  </si>
  <si>
    <t>this is my doctor strange in the multiverse of madness</t>
  </si>
  <si>
    <t>it is very possible that i will think about this movie every day for the rest of my life</t>
  </si>
  <si>
    <t>lubchansky</t>
  </si>
  <si>
    <t>i kept laughing in the way i do when i eat a really incredible bite of food and then also crying like i’d been shot. holy crap. holy shit</t>
  </si>
  <si>
    <t>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t>
  </si>
  <si>
    <t>Jake Bart</t>
  </si>
  <si>
    <t>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t>
  </si>
  <si>
    <t>nothing i type can describe how good this movie is   it’s so creative and well thought out it really feels like a cosmic gumbo i bet they joked on set about it being a cosmic gumbo</t>
  </si>
  <si>
    <t>stevie</t>
  </si>
  <si>
    <t>finally a movie about the omnipotent evil that is everything bagels</t>
  </si>
  <si>
    <t>SupremeLemon (지존레몬)</t>
  </si>
  <si>
    <t xml:space="preserve"> Extremely exhausting and reprehensible for a multitude of reasons, and we've already seen a lot of the same issues in other recent "Asian diaspora" or "Asian themed"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t>
  </si>
  <si>
    <t>greg</t>
  </si>
  <si>
    <t>quentin tarantino is going to be RUNNING to the theater after hearing that jamie lee curtis plays the piano with her feet in this film</t>
  </si>
  <si>
    <t>anna nomaly</t>
  </si>
  <si>
    <t>Its visuals are massive, but its heart is absolutely (story of a girl) the biggest thing I’ve ever seen. Buy the ticket, take the ride, see you on the other side.</t>
  </si>
  <si>
    <t>michelle yeoh the woman that you are</t>
  </si>
  <si>
    <t>Thomas Flight</t>
  </si>
  <si>
    <t>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t>
  </si>
  <si>
    <t>got an email from my accountant right as the movie ended</t>
  </si>
  <si>
    <t>vangoth</t>
  </si>
  <si>
    <t>tell me you wouldn't cry too if your son grows up to be casey affleck</t>
  </si>
  <si>
    <t>Oh. My. God.  I have a headache, but it's the best headache I've ever had.</t>
  </si>
  <si>
    <t>watched on my 13 inch macbook air just as christopher nolan intended &lt;3</t>
  </si>
  <si>
    <t>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t>
  </si>
  <si>
    <t>"It was you. You were my ghost."  HOLY SHIT I AM REALLY NOT OKAY WITH BEING ALIVE RIGHT NOW</t>
  </si>
  <si>
    <t>my favourite part is how he doesn't give an absolute shit about his son</t>
  </si>
  <si>
    <t>When those Zimmer organs kick in *biggest possible chef's kiss*</t>
  </si>
  <si>
    <t>Scott Anderson</t>
  </si>
  <si>
    <t>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t>
  </si>
  <si>
    <t>timothée chalamet growing up and becoming c*sey affleck is one of the grossest things i've ever witnessed along with colin farrell turning into j*hnny depp in fantastic beasts</t>
  </si>
  <si>
    <t>i needed a REALLY good cry</t>
  </si>
  <si>
    <t>JESSICA CHASTAIN SAVED US ALL</t>
  </si>
  <si>
    <t>shout out to the woman sitting next to me who got audibly upset when timothée chalamet grew up to be casey affleck  (she also happened to be my mom)</t>
  </si>
  <si>
    <t>i hate to sound like a cheesy old white lady but that shit is breathtaking bro</t>
  </si>
  <si>
    <t>vince</t>
  </si>
  <si>
    <t>fuck you matthew mcconaughey for making me cry</t>
  </si>
  <si>
    <t>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t>
  </si>
  <si>
    <t>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t>
  </si>
  <si>
    <t>Top 2 most devastating Matt Damon betrayals  1. When he told Arthur Read he could never eat lunch in this town again 2. This movie</t>
  </si>
  <si>
    <t>“Love isn’t something we invented. It’s observable, powerful. It has to mean something. Maybe it means something we can’t understand yet.”</t>
  </si>
  <si>
    <t>christopher nolan should make a superhero movie. imagine how good that would be</t>
  </si>
  <si>
    <t>as we were leaving the theatre this guy goes "one hour of a christopher nolan movie is four years of real time"</t>
  </si>
  <si>
    <t>hahahaha the main menu came on and i started crying what the fuck why is this the saddest movie to ever exist</t>
  </si>
  <si>
    <t>is that the dude who fucked a peach in that gay movie?</t>
  </si>
  <si>
    <t>To me this will always be half the most amazing space masterpiece that gives me the most genuine chills and goosebumps and makes me question everything in life  And half stupid ass bumbfuck ending dumbass stupid ass what the dumb halo ring human life bull bdkrkfigi</t>
  </si>
  <si>
    <t>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t>
  </si>
  <si>
    <t>"I'm coming back..." "When?"   Nolan you genius bastard. So many immaculate scenes, astounding sequences, heartbreaking moments, and stunning shots combine into a work that isn't flawless but beautiful because of that.  A visionary achievement that I will cherish until I settle down for the long nap.</t>
  </si>
  <si>
    <t>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t>
  </si>
  <si>
    <t>The most jaw dropping part of this is still when Matt Damon shows up</t>
  </si>
  <si>
    <t>what did time ever do to christopher nolan</t>
  </si>
  <si>
    <t xml:space="preserve"> it's impossible for me to summarise my thoughts in a jokey one liner so here is a scatter of my feelings for you to enjoy:  - lil timmy tim saying “whAt abOut the fLAT tirE????” was the peak of his career i said what i said  - "those aren’t mountains"  - oh the things i’d do to turn back the clocks and watch this in the cinema for the very first time   - tag yourself i’m TARS the big sarcastic…</t>
  </si>
  <si>
    <t>man i freaking wish this planet were going to be around long enough for jessica chastain to figure out a way to get us all the fuck off of it</t>
  </si>
  <si>
    <t>I will be insufferable on twitter when Oppenheimer comes out.</t>
  </si>
  <si>
    <t>single white femalien</t>
  </si>
  <si>
    <t>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t>
  </si>
  <si>
    <t>the best film of the 2010s</t>
  </si>
  <si>
    <t>Jasmine</t>
  </si>
  <si>
    <t>I WILL NEVER TRUST MATT DAMON FOR AS LONG AS I LIVE. FUCK MATT DAMON !!!</t>
  </si>
  <si>
    <t>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t>
  </si>
  <si>
    <t>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t>
  </si>
  <si>
    <t>mikesmic</t>
  </si>
  <si>
    <t>Seeing Anne Hathaway queen out in space in IMAX 1570 was a spiritual experience</t>
  </si>
  <si>
    <t>Tyler Whitmore</t>
  </si>
  <si>
    <t>Did you guys know there’s a ticking noise that plays faintly in the background and every second that goes by is one day on earth?</t>
  </si>
  <si>
    <t>Ruben</t>
  </si>
  <si>
    <t>Be a lot easier to like this film if it wasn’t so fucking boring</t>
  </si>
  <si>
    <t>I witnessed the docking scene in 70mm and everyone clapped after which made me forget that it’s incredibly overwritten. Like damn Nolan(s), you don’t have to hold my hand the entire time. Oh well, the power of love!</t>
  </si>
  <si>
    <t>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t>
  </si>
  <si>
    <t>Tasha Robinson</t>
  </si>
  <si>
    <t>So good in its best sequences, so immensely flawed, over-explained, nonsensical, or insulting in others.</t>
  </si>
  <si>
    <t>it just can’t be topped can it really</t>
  </si>
  <si>
    <t>my wig flew and is currently orbiting every far corner of space and time with mr mcconaughey</t>
  </si>
  <si>
    <t>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t>
  </si>
  <si>
    <t>this broke my heart and then put it back together in a completely different arrangement i don’t know what this film did to me but whatever it is it’s powerful</t>
  </si>
  <si>
    <t>alexcolemann</t>
  </si>
  <si>
    <t>Eh</t>
  </si>
  <si>
    <t>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t>
  </si>
  <si>
    <t>i am a christopher nolan stan first and a human being second</t>
  </si>
  <si>
    <t>absolutely terrified of those stupid creepy wall robots</t>
  </si>
  <si>
    <t>noen</t>
  </si>
  <si>
    <t>“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t>
  </si>
  <si>
    <t>Ryan Francis</t>
  </si>
  <si>
    <t>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t>
  </si>
  <si>
    <t>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t>
  </si>
  <si>
    <t>Adam Kempenaar</t>
  </si>
  <si>
    <t>Nolan's protagonists have always been obsessed explorers of one form or another. Somehow I don't think I realized until now just how much they're driven by loss, battling the universe's unbending laws forbidding the undoing of a past trauma or mistake.</t>
  </si>
  <si>
    <t>how you gonna birth the chosen one with unlimited undiscovered power destined to unite civilisations in the far reaches of the universe and call him “paul”</t>
  </si>
  <si>
    <t>got the 4D experience by forgetting to drink water today and watching this extremely dehydrated</t>
  </si>
  <si>
    <t>not bad if u ever just feel like staring at the color orange and not feeling a single emotion for two and a half hours</t>
  </si>
  <si>
    <t>molly</t>
  </si>
  <si>
    <t>I relate to paul because i also have recurring dreams about zendaya</t>
  </si>
  <si>
    <t>Julien Debaker</t>
  </si>
  <si>
    <t>I'm sorry but I can't take Timothée Chalamet seriously, he looks like a guy who knows too much about TikTok</t>
  </si>
  <si>
    <t>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t>
  </si>
  <si>
    <t>So i’m sitting there, sand on my titties</t>
  </si>
  <si>
    <t>love love love when a blockbuster is almost all methodical worldbuilding instead of pew pew space fighting filler like yes girl give us EVERYTHING</t>
  </si>
  <si>
    <t>lady next to me played candy crush through the first hour then fell asleep</t>
  </si>
  <si>
    <t>mf named PAUL</t>
  </si>
  <si>
    <t>Anakin's favourite movie.</t>
  </si>
  <si>
    <t>George Civeris</t>
  </si>
  <si>
    <t>Moms always think their gay son is the messiah.</t>
  </si>
  <si>
    <t>They really went ALL OUT on the music video for the new Hans Zimmer album.</t>
  </si>
  <si>
    <t>that box had timothee chalamet moaning!!! what if he had to put his wiener in it Lol!</t>
  </si>
  <si>
    <t>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t>
  </si>
  <si>
    <t>ur telling me timothee thinks he's special bc he dreams of zendaya?? bro who's gonna tell him...</t>
  </si>
  <si>
    <t>my takeaway is that jason momoa is my favorite action star. a million dollar smile and a great head of hair!!</t>
  </si>
  <si>
    <t>boyeatsmoon</t>
  </si>
  <si>
    <t>155 minutes of industrial design and thousand-yard-stares while Hans Zimmer honks at you with his giant mechanical goose.</t>
  </si>
  <si>
    <t>The classic story where a kid’s parents make him move to a shitty place he hates and everything goes wrong until the kid makes some nice new friends. So basically it’s The Sandlot.</t>
  </si>
  <si>
    <t>global worming</t>
  </si>
  <si>
    <t>Desert power</t>
  </si>
  <si>
    <t>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t>
  </si>
  <si>
    <t>Tremendous brutalist spectacle laced with psychedelia, incredibly faithfully adapted.</t>
  </si>
  <si>
    <t>RyLan</t>
  </si>
  <si>
    <t>This worm eating 10 tons of sand just to swallow a person feels like if I drank an entire aquarium just to eat a goldfish.</t>
  </si>
  <si>
    <t>Five stars for giving us a perfect floating fatass Baron Harkonnen. I loved watching him shove food into his fat head.</t>
  </si>
  <si>
    <t>where the fuck was ms. lawton during all this???</t>
  </si>
  <si>
    <t>duncan idaho push me</t>
  </si>
  <si>
    <t>Tom Brady</t>
  </si>
  <si>
    <t>It feels illegal to watch a movie with that many dilfs.</t>
  </si>
  <si>
    <t>jeffborislow</t>
  </si>
  <si>
    <t>My favorite part was whenever they spoke an alien language and I had to lean over and have the subtitles translated by the French person next to me</t>
  </si>
  <si>
    <t>nick</t>
  </si>
  <si>
    <t>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t>
  </si>
  <si>
    <t>Denis did it again, an absolute EYEGASM !! And the music, Hans sweetie, epicness redefined</t>
  </si>
  <si>
    <t>My 1000th Letterboxd log is coming up. You might think I'm gonna line it up so it ends up being Dune 2.  If so you'd be dead wrong</t>
  </si>
  <si>
    <t>the most unbelievable thing about this movie is it trying to convince me that timothee chalamet can fight. that timothee chalamet is an action star. that man looks like he would break 4 bones if someone slapped him.</t>
  </si>
  <si>
    <t>BIG BEAUTIFUL SPACE MOVIE</t>
  </si>
  <si>
    <t>Sure! I think I’m too stupid for it! Very beautiful very noisy hello to Jason Momoa</t>
  </si>
  <si>
    <t>I don't like sand. It's coarse and rough and irritating... and it gets everywhere.</t>
  </si>
  <si>
    <t>Michael Mann Facts</t>
  </si>
  <si>
    <t>The commitment here to adapting exactly half a book is staggering.</t>
  </si>
  <si>
    <t>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t>
  </si>
  <si>
    <t>Black Forest Filmnerd😎🎬</t>
  </si>
  <si>
    <t>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t>
  </si>
  <si>
    <t>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t>
  </si>
  <si>
    <t>worm</t>
  </si>
  <si>
    <t>loving how many different characters tenderly stroked timothée chalamet’s face</t>
  </si>
  <si>
    <t>Awais Irfan</t>
  </si>
  <si>
    <t>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t>
  </si>
  <si>
    <t>let's call this what it was... a tragic love story between timothée chalamet and jason momoa</t>
  </si>
  <si>
    <t>SEEING PART 2 IN 5 HOURS AND IM FUCKING CRYING IM JUMPING IM GOING FUCKING RABID IM SO FUCKING HYPED</t>
  </si>
  <si>
    <t>have decided this is a thanksgiving movie</t>
  </si>
  <si>
    <t>Tino Hahn</t>
  </si>
  <si>
    <t>Every Freme a Painting.</t>
  </si>
  <si>
    <t>this happened to my friend kyle m. one time</t>
  </si>
  <si>
    <t>Took off half a star cus its half a movie</t>
  </si>
  <si>
    <t>oh, to be that table that oscar isaac spat on. :(</t>
  </si>
  <si>
    <t>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t>
  </si>
  <si>
    <t>ezndr</t>
  </si>
  <si>
    <t>the guy sitting next to us in the theater was definitely making a bootleg and i hope that when people watch it on 123movies and get to the scene where the sandworm first appears, they hear my boyfriend say “the forbidden butthole”</t>
  </si>
  <si>
    <t>hania 🧚🏼‍♀️</t>
  </si>
  <si>
    <t>the way they promoted this film as if zendaya was going to be the leader of a huge powerful and impactful cult when she appeared for 5 minutes in the movie</t>
  </si>
  <si>
    <t>nat</t>
  </si>
  <si>
    <t>should've been called snooze because this shit was boring as fuck</t>
  </si>
  <si>
    <t xml:space="preserve"> thinking about jamis. how jamis, after some establishing shots of the desert and the wind, is the first person we see on screen. how jamis is in paul's visions, introduced with the whispers of the bene gesserit: "see the friend". paul sees jamis as his teacher, guiding him as he learns the ways of the fremen. it's this future jamis who gives him the advice which helps him and jessica survive the sandstorm. and when he sees jamis, this man…</t>
  </si>
  <si>
    <t>malik</t>
  </si>
  <si>
    <t>when you beat the killing your wife allegations 🙏</t>
  </si>
  <si>
    <t>setting non je ne regrette rien as my alarm clock sound right after this ended like i’m 16 years old again… we are so fucking back</t>
  </si>
  <si>
    <t>I tried watching this movie with my dad but he just got mad and left because I wouldn't stop singing the score</t>
  </si>
  <si>
    <t>Ceez</t>
  </si>
  <si>
    <t>My guy Saito makes one phone call and gets a murder charge dropped? Yeah, Leo was definitely dreaming</t>
  </si>
  <si>
    <t>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t>
  </si>
  <si>
    <t>This movie makes me horny. Thank you for coming to my TED Talk.</t>
  </si>
  <si>
    <t>doinkdedoink</t>
  </si>
  <si>
    <t>eames: who the fuck- arthur: language! eames: whom the fuck</t>
  </si>
  <si>
    <t>my kidnappers: okay so here's the deal. we're taking you to a deserted island and dropping you off and you can only take one thing with you. choose wisel-  me with my blu ray copy of inception already in my hand: okay im ready</t>
  </si>
  <si>
    <t>snap back to reality</t>
  </si>
  <si>
    <t>CILLIAN MURPHY 💞💞💖💖💗💗💕🤎💖💖❣️❣️🧡💘🧡💘💗💛💝💖💛💗💙💖💗💗💛❤️💘💙🤍💚🤎🧡🧡</t>
  </si>
  <si>
    <t>✰ diana ✰</t>
  </si>
  <si>
    <t>remember when some guy tweeted good afternoon friends remember how much tom hardy and joseph gordon-levitt's characters flirted through all of inception because i sure do and joseph gordon-levitt replied with and good afternoon to you sir  i think about that a lot</t>
  </si>
  <si>
    <t>I would absolutely love to finish a christopher nolan film without having to go on wikipedia immediately after</t>
  </si>
  <si>
    <t>rebecca</t>
  </si>
  <si>
    <t>what i say: inception is one of the smartest and most well crafted movies i’ve ever seen  what I mean: tom hardy is really hot in this movie</t>
  </si>
  <si>
    <t>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t>
  </si>
  <si>
    <t>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t>
  </si>
  <si>
    <t>Frandi Peralta</t>
  </si>
  <si>
    <t>My mom told me not to trust people that don't like this movie.</t>
  </si>
  <si>
    <t>Christopher Nolan and Hans Zimmer: wow do you know what would make this scene even better?  Me: please no, not again I’m begging you-  Christopher Nolan and Hans Zimmer  [Simultaneously]:    B̵̢̂̄̂̏͐̕͝w̵̨͚̲͈͕͓͐́́̋̄̽̎͗̔a̸̛͈̲̪̞̭̿̈́̍̈́̈͛͘̕͠ḧ̷̠̰̜̭͎̭͉̰͈̼́̀͘͠h̶̳̰̺̓͛̀͜ḧ̶̢̬̜͖̮̼̱͉́͑̾̂h̵̞̰̪͇̪̯̍̇̉̔̈́̐͘h̷̖̼̥̞̓̂̆͘</t>
  </si>
  <si>
    <t>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t>
  </si>
  <si>
    <t>94  "You said you dreamt that we'd grow old together."  "But we did. We did. Don't you remember? I miss you more than I can bear....but we had our time together. And I have to let go...I have to let you go."  Totems and layers. Riding the kick up to the surface of our despair. Nolan really went hard with this one.</t>
  </si>
  <si>
    <t>My rainy day triple feature ended with a movie that includes a score so electrifying it makes my body tingle with orgasmic energy.</t>
  </si>
  <si>
    <t>i just cant get you out of my head</t>
  </si>
  <si>
    <t>I just think it's really neat.</t>
  </si>
  <si>
    <t>returned back to work last week and for the last 6 nights in a row i’ve caught approximately the last hour and a half of this in between spraying purell on theater door handles and card readers. mon dieu!</t>
  </si>
  <si>
    <t>cerys</t>
  </si>
  <si>
    <t>cillian murphy, a face card for the ages</t>
  </si>
  <si>
    <t>So I was watching Inception with my niece for the first time. Before hitting that play button, I told her that I probably hadn't understood everything about the movie after the first time I had seen it. "Don't be too harsh on yourself if you don't get it." Something like that. So we start watching. Around the 2 hour mark, she looks at me with a straight face asking: "When does it get complicated?" Fucking smartass. One Movie Every Day 2021</t>
  </si>
  <si>
    <t>Todd Gaines</t>
  </si>
  <si>
    <t>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t>
  </si>
  <si>
    <t>Despite the bit, I don’t hate it. On fifth viewing, it feels like a perfect game through six, a no-hitter through seven, broken up in the eighth by an infield single, followed by a 7-run ninth inning meltdown. The ambition and control is astonishing, but the pieces don’t fit.</t>
  </si>
  <si>
    <t>brb gonna kill myself to see if i’m in a dream</t>
  </si>
  <si>
    <t>The fact that 'The King's Speech' won Best Picture over this is laughable.</t>
  </si>
  <si>
    <t>can someone please stick a needle in me and let me slip into limbo, cause I wanna go build my dream castle</t>
  </si>
  <si>
    <t>"She locked away a secret deep inside herself. Something she once knew to be true, but chose to forge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t>
  </si>
  <si>
    <t>Muriel</t>
  </si>
  <si>
    <t>tom hardy and joseph gordon-levitt... they are FUCKING each other</t>
  </si>
  <si>
    <t>"You mustn't be afraid to dream a little bigger, darling."  THE WAY THAT THIS FILM MAKES ME GO ABSOLUTELY FERAL THE ENDING(!!!) THE SCORE(!!!) UGH I ALWAYS FORGET JUST HOW TRULY EXCELLENT IT IS I'M A SOBBING MESS RIGHT NOW</t>
  </si>
  <si>
    <t>dudes be like “she keeps appearing in my dreams” pack it up mr cobb!</t>
  </si>
  <si>
    <t>this cured my depression and brought it back full force in the span of 2 hours</t>
  </si>
  <si>
    <t>I've taken all of your criticisms into account and have determined that you're all wrong.</t>
  </si>
  <si>
    <t>i wish i could erase la la land from my mind so i can watch it for the first time again. it’s pure magic i want that feeling again.</t>
  </si>
  <si>
    <t>la la land makes me want to be alive for one hour and fifty minutes then sebastian says welcome to seb's and it makes me want to be dead</t>
  </si>
  <si>
    <t>“No Jamal...you be trippin.”</t>
  </si>
  <si>
    <t>It’s insane how there’s still haters of this movie bruh like imma put you in a saw trap</t>
  </si>
  <si>
    <t>no YOU live in a society i live in la la land</t>
  </si>
  <si>
    <t>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t>
  </si>
  <si>
    <t>this movie is like a double-edged sword because a) it makes me really fucking happy b) it makes me really fucking sad c) it makes me want to stab myself with said sword</t>
  </si>
  <si>
    <t>I enjoy the 2016 Damien Chazelle film La La Land.</t>
  </si>
  <si>
    <t>the whole ‘what could've been’ sequence continues to be the reason for my death.</t>
  </si>
  <si>
    <t>･ ｡  ☆city∴｡　* 　･ﾟ*of｡★･ 　　･ stars｡　　 * 　 ･ ﾟ*｡･ﾟare★｡ 　　　☆ﾟ･｡you°*. ﾟ *　　ﾟ｡·*･｡shining ﾟ* 　　　ﾟ *.｡just ☆｡★　･ 　　* ☆ ｡･ﾟfor*.｡  　　　 *　★ ﾟme･｡ * ｡ 　　　　･　　ﾟ☆ ｡  Happy La La Land dayyyy!</t>
  </si>
  <si>
    <t>when mia kissed her husband someone behind me said "who the fuck is that" i can relate</t>
  </si>
  <si>
    <t>Kait</t>
  </si>
  <si>
    <t>THEY BELIEVED IN EACH OTHER SO MUCH!!!!!!!! THEY WERE SO IN LOVE!!!!!!!!!!! I'M A FUCKING WRECK!!!!!!!!!!!!</t>
  </si>
  <si>
    <t>I cried like a baby, got some loud assholes kicked out of the theater, and accidentally got into the wrong car and scared the shit out of some random lady! BEST NIGHT! I FUCKING LOVE LA LA LAND! BEST MOVIE EVER!</t>
  </si>
  <si>
    <t>the type of movie that makes me wanna drive alone all night long, reminiscing about moments I’ve never lived</t>
  </si>
  <si>
    <t>ryan gosling got that golden globe for being the first person ever to act miserable while playing take on me - aha</t>
  </si>
  <si>
    <t>i literally have not and will not ever see a movie better than this, we really do not deserve movies this good.</t>
  </si>
  <si>
    <t>Why does the opening song have the same melody as the crab rave song</t>
  </si>
  <si>
    <t>free serotonin!</t>
  </si>
  <si>
    <t>singin' in the pain</t>
  </si>
  <si>
    <t>I love Ryan Gosling I love Emma Stone I love City of stars I love Another day of sun I love someone in the crowd I love the cinematography I love the costumes I love the acting I LOVE THIS MOVIE.</t>
  </si>
  <si>
    <t>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t>
  </si>
  <si>
    <t>watched this on the flight to LA and it put me in such a good mood im gonna dance down the I-405 and i don't care if some dude in a lamborghini going 500mph fucking annihilates me</t>
  </si>
  <si>
    <t>it’s a perfect movie</t>
  </si>
  <si>
    <t>damien chazelle saw the ‘gotta go my own way’ scene in high school musical 2 and really made a whole movie out of it</t>
  </si>
  <si>
    <t>Good news for everyone who hates this film: this is the first time I've watched it that made me go "hmmm okay parts of this movie are very very corny."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t>
  </si>
  <si>
    <t>sebastian has set up such unrealistic expectations for men. they should all just give up</t>
  </si>
  <si>
    <t>grace &lt;3</t>
  </si>
  <si>
    <t>why was john legend such a jump-scare</t>
  </si>
  <si>
    <t>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t>
  </si>
  <si>
    <t>due to personal reasons i will be passing away</t>
  </si>
  <si>
    <t>that post about how emma stone looks like a bitmoji ruined my fucking life</t>
  </si>
  <si>
    <t>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t>
  </si>
  <si>
    <t>watched again with the hope that the end would magically change</t>
  </si>
  <si>
    <t>Insane how this movie can make you both extremely happy and extremely sad</t>
  </si>
  <si>
    <t>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t>
  </si>
  <si>
    <t>the reason i love la la land so much is because it captured a feeling... sky with no ceiling... the sunset without a frame</t>
  </si>
  <si>
    <t>"5 years later" is where I draw the line</t>
  </si>
  <si>
    <t>Perfect movie, perfect movie, perfect movie, perfect movie. Never not hitting.</t>
  </si>
  <si>
    <t>i think i’ve seen this film before and i didn’t like the ending</t>
  </si>
  <si>
    <t>zoë rose bryant</t>
  </si>
  <si>
    <t>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t>
  </si>
  <si>
    <t>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t>
  </si>
  <si>
    <t>i want emma stone and ryan gosling to tap dance on my face</t>
  </si>
  <si>
    <t>the ending of this movie sparked a strong and completely new emotional reaction in me, a mix of crying while dancing: cry-dancing, sometimes referred to as "crancing"?, also known simply and elegantly as "dying" (source: me i guess)</t>
  </si>
  <si>
    <t>HOT TAKE: This is a beautiful film.</t>
  </si>
  <si>
    <t>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t>
  </si>
  <si>
    <t>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t>
  </si>
  <si>
    <t>Admittedly, the storyline did lose me at certain points, but the phenomenal use of colour, lighting and music certainly made for a compelling watch. I can confirm that I did in fact enjoy this.</t>
  </si>
  <si>
    <t>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t>
  </si>
  <si>
    <t>i lobe this movie</t>
  </si>
  <si>
    <t>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t>
  </si>
  <si>
    <t>My love for this movie is immeasurable.</t>
  </si>
  <si>
    <t>i literally started crying before i even pressed play</t>
  </si>
  <si>
    <t>Jorge Pinarello</t>
  </si>
  <si>
    <t>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t>
  </si>
  <si>
    <t>While I'm an emotional wreck with swollen eyes, this film will hold a special place in my heart</t>
  </si>
  <si>
    <t>you know that scene when they’re walking through the lot and mia stops in to look at one of the sets and she just says “i love it.” yeah that’s me watching this movie</t>
  </si>
  <si>
    <t>what do you mean you don't like jazz?</t>
  </si>
  <si>
    <t>"I'm Always Gonna Love You."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t>
  </si>
  <si>
    <t>FUCK OFF JOHNNY UTAH TURN MY PAGES B I T C H</t>
  </si>
  <si>
    <t>this is a flick about how you get better at things when you stop wearing v-necks</t>
  </si>
  <si>
    <t>devil wears prada for boys</t>
  </si>
  <si>
    <t>anxiety did not exist before this movie came out</t>
  </si>
  <si>
    <t>gotta add jazz to my list of irrational fears</t>
  </si>
  <si>
    <t>when he ain't got no hair to pull during sex so you just start smacking his head</t>
  </si>
  <si>
    <t>Death Battle  Terence Fletcher vs. Lydia Tár</t>
  </si>
  <si>
    <t>if I stub my toe I have to cancel all my plans but neiman gets in a car accident and still try hards his ass off?? stop attacking me like this</t>
  </si>
  <si>
    <t>lauraud</t>
  </si>
  <si>
    <t>My mind exploded watching this movie.  My heart is still pounding.  My body is still shivering.  I saw Whiplash almost 24 hours ago.</t>
  </si>
  <si>
    <t>pink wig thick ass give em whiplash</t>
  </si>
  <si>
    <t>BeefSquash</t>
  </si>
  <si>
    <t>If Whiplash had a dick, I would suck it.</t>
  </si>
  <si>
    <t>gabriel guimarães?</t>
  </si>
  <si>
    <t>WHERE DID  THE FOLDER GO</t>
  </si>
  <si>
    <t>‮🐌‬</t>
  </si>
  <si>
    <t>miles teller: i just crashed my car i’m literally bleeding  jk simmons: omg that’s crazy when  miles teller: just a few minutes-  jk simmons: nah when did i ask🤣🤣🤣🤣</t>
  </si>
  <si>
    <t>if terence fletcher was my teacher i would immediately kill myself</t>
  </si>
  <si>
    <t>my heart was in my throat the entire movie... until the final act when it fell out of my ass</t>
  </si>
  <si>
    <t>Yep, still the best movie I've ever seen. #TerenceFletcherIsOverParty</t>
  </si>
  <si>
    <t>male black swan</t>
  </si>
  <si>
    <t>One of the greatest denouements in cinema history. I only wish the final fifteen minutes were stretched out to sixty.</t>
  </si>
  <si>
    <t>okay but who the HELL puts raisins in their popcorn</t>
  </si>
  <si>
    <t>when potato boy punch the drum 😩👌</t>
  </si>
  <si>
    <t>Good job.</t>
  </si>
  <si>
    <t>Jonathan White</t>
  </si>
  <si>
    <t>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t>
  </si>
  <si>
    <t>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t>
  </si>
  <si>
    <t>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t>
  </si>
  <si>
    <t>"Not my tempo."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t>
  </si>
  <si>
    <t>Terence is the Gordan Ramsey of the music industry</t>
  </si>
  <si>
    <t>watching this again and knowing what happens didn't help the anxiety at all</t>
  </si>
  <si>
    <t>fiend4mojitos</t>
  </si>
  <si>
    <t>FUCK. FUCK. FUCK. FUCK. FUCK.  My heart is still racing, my palms are sweaty, my hands are shaking...   I know this is the heat of the moment, but this might be one of the greatest films I've ever seen.  2016 Edit: I WAS SHOOK</t>
  </si>
  <si>
    <t>This happened to me when i was in high school</t>
  </si>
  <si>
    <t>Fucking calm down Terence, it's jazz.</t>
  </si>
  <si>
    <t>who would win, a dozen classically trained jazz artists or one shouty boi</t>
  </si>
  <si>
    <t>perfecto!</t>
  </si>
  <si>
    <t>Andreas Bardét</t>
  </si>
  <si>
    <t>That's the feeling i want after watching a film: being pumped up, and happy for having had a incredible experience. Nearly a perfect movie.</t>
  </si>
  <si>
    <t>yeah this is an all timer.</t>
  </si>
  <si>
    <t>NOT MY TEMPO! I scream at the universe as the years continue to change</t>
  </si>
  <si>
    <t>ims o scared</t>
  </si>
  <si>
    <t>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t>
  </si>
  <si>
    <t>celia</t>
  </si>
  <si>
    <t>i was near tears for about 60% of this movie and i think it may be actually, scientifically perfect</t>
  </si>
  <si>
    <t>abi 🖤</t>
  </si>
  <si>
    <t>“hey fuck off johnny utah, turn my pages bitch”</t>
  </si>
  <si>
    <t>this isn’t a film this is my worst nightmare if it were adapted for the screen</t>
  </si>
  <si>
    <t>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t>
  </si>
  <si>
    <t>“Perfection is not attainable, but if we chase perfection we can catch excellence.”  THIS IS CINEMA</t>
  </si>
  <si>
    <t>Still remains Blumhouse’s best horror film</t>
  </si>
  <si>
    <t>I HAVE NEVER FELT SO ANXIOUS DURING A FILM YET IT WAS SO FUCKING AMAZING  INCREDIBLE IM OBSESSED STOP</t>
  </si>
  <si>
    <t>Tiago Costa</t>
  </si>
  <si>
    <t>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t>
  </si>
  <si>
    <t>I can't believe this movie created anxiety.</t>
  </si>
  <si>
    <t>this film really just going to end like that ??? damien chazelle literally said fuck my heart-rate huh</t>
  </si>
  <si>
    <t>dumbsville</t>
  </si>
  <si>
    <t>The main character has autism. You cannot convince me otherwise.</t>
  </si>
  <si>
    <t>Entertains, obviously, but does everything else obviously, as well. too many charts, not enough jazz. ferocious energy. good job.</t>
  </si>
  <si>
    <t>This movie has stressed me out more than I expected. I would've quit the first day if that was my teacher</t>
  </si>
  <si>
    <t>CharlotteDixon</t>
  </si>
  <si>
    <t>I don’t think I breathed for the entire 105 minutes. Absolutely amazing.</t>
  </si>
  <si>
    <t>"Whiplash,"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Whiplash" is a truly great piece of work.  Chazelle's story is built around Miles…</t>
  </si>
  <si>
    <t>I introduced Whiplash to the mother today, she also thought it was flawless. Big win.</t>
  </si>
  <si>
    <t>the second that j.k. simmons said "oopsie daisy" i knew that his character would be an absolute psychopath</t>
  </si>
  <si>
    <t>megan</t>
  </si>
  <si>
    <t>the same anxiety level as working at six flags</t>
  </si>
  <si>
    <t>A story about death, murder, loss, grief, aging, dementia, living skeletons, and deadbeat dads.  Y’know, a kids movie.</t>
  </si>
  <si>
    <t>Me: Ah, there's already so many good animated movies about the process of death and family and letting go, what new is there to offer  Pixar: We made a movie where DEAD PEOPLE CAN DIE IF EVERYONE FORGETS ABOUT THEM  Me: *is unbearably devastated*</t>
  </si>
  <si>
    <t>apparently this film had elements that are banned in china but their censor board found it so nice and heartwarming that they allowed it anyway and honestly what a fucking mood</t>
  </si>
  <si>
    <t>mememily</t>
  </si>
  <si>
    <t>goodnight to everyone except ernesto de la cruz</t>
  </si>
  <si>
    <t>I was so close to getting through this Pixar marathon without crying once. SO CLOSE. Fuck this movie. It's too amazing.</t>
  </si>
  <si>
    <t>“you’re gonna cry so hard at the end” yeah i started crying 19 minutes in, so jot that down</t>
  </si>
  <si>
    <t>Trauma blocking this again… fuck u Disney fuck u Pixar. Freak bitches u will burn.</t>
  </si>
  <si>
    <t>when I was leaving the cinema there was this little girl like 6yo her mum was trying to console her she was bawling her eyes out sobbing “she remembered” and girl SAME</t>
  </si>
  <si>
    <t>Miguel: Remember M- Me: 😭😢😩😫😢😭💙😢😩😫😩😭😭💙😢😩😫😢💙😭😢😩😫😩😢💙😰😥😓😭💙😩😩😰😓😓😭💙😰😢😥😓😭😩😫💙😩😭😥</t>
  </si>
  <si>
    <t>amanda</t>
  </si>
  <si>
    <t>*cries in spanish</t>
  </si>
  <si>
    <t>Poco Loco is a BANGER</t>
  </si>
  <si>
    <t>what if i said pixars best film what then</t>
  </si>
  <si>
    <t>my depression has severely worsened</t>
  </si>
  <si>
    <t>i cried EIGHT TIMES and im crying NOW</t>
  </si>
  <si>
    <t>Dan</t>
  </si>
  <si>
    <t>Cinematic Parallels: Old people watching me sob my eyes out to Arrival (2016) // Little kids watching me sob my eyes out to Coco (2017)</t>
  </si>
  <si>
    <t>the only kind of children i can stand are animated children</t>
  </si>
  <si>
    <t>Kit Lazer</t>
  </si>
  <si>
    <t>This movie rules</t>
  </si>
  <si>
    <t>Edgar Cochran ✝️</t>
  </si>
  <si>
    <t>"Jesus said unto him: Let the dead bury their dead, but go thou and preach the kingdom of God."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t>
  </si>
  <si>
    <t>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t>
  </si>
  <si>
    <t>Ok Yes I Cried…… Stupid Beautiful Film</t>
  </si>
  <si>
    <t>spooky scary skeletons send tears down your face</t>
  </si>
  <si>
    <t>for the first 30 minutes before they went to the land of the dead i thought it was a coming out allegory</t>
  </si>
  <si>
    <t>It’s really depressing (and yet also hilarious) that the afterlife in this movie still has class systems and terrible rich people. Also: I love that this is the rare Disney movie that truly wrestles with the idea that “greatness” is not always something to aspire toward.</t>
  </si>
  <si>
    <t>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t>
  </si>
  <si>
    <t>Coco? More like I can’t stop uncontrollably sobbing during this movie while being surrounded by lots of kids</t>
  </si>
  <si>
    <t>I can’t stop crying</t>
  </si>
  <si>
    <t>easily the most expensive guitar tutorial in history</t>
  </si>
  <si>
    <t>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t>
  </si>
  <si>
    <t>Damo</t>
  </si>
  <si>
    <t>“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t>
  </si>
  <si>
    <t>i wish i could watch this again for the first time</t>
  </si>
  <si>
    <t>Emily Housel</t>
  </si>
  <si>
    <t>sobbing next to a six year old in the theater</t>
  </si>
  <si>
    <t>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t>
  </si>
  <si>
    <t>Eyegasmic visual effects and cinematography</t>
  </si>
  <si>
    <t>Don’t trust someone who doesn’t cry during Coco.  Claira Curtis and I tried to rank the Top 7 Pixar movies in the latest episode of the House of Cinema podcast.   Keyword: tried.</t>
  </si>
  <si>
    <t>musicmoviesme</t>
  </si>
  <si>
    <t>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t>
  </si>
  <si>
    <t>i barely made it out of this alive.</t>
  </si>
  <si>
    <t>Griffin Newman</t>
  </si>
  <si>
    <t>Who could have guessed that the most cathartic rebuke to the culture of abuse and power in the entertainment industry would be the Pixar skeleton movie?</t>
  </si>
  <si>
    <t>Michael James</t>
  </si>
  <si>
    <t>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t>
  </si>
  <si>
    <t>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t>
  </si>
  <si>
    <t>Kyler</t>
  </si>
  <si>
    <t>“Remember Me” Made my heart almost melt.</t>
  </si>
  <si>
    <t>Cernan Mari</t>
  </si>
  <si>
    <t>If you haven't cried, you are Ernesto de la Cruz. If you haven't cried, your photo should not be placed on the ofrenda when you die. Honestly, you are not human if you haven't cried while watching this film.</t>
  </si>
  <si>
    <t>Crow The Poet</t>
  </si>
  <si>
    <t>Coco es muy vistoso y bonito. Yo soy estudio espanol para tres mes. Soy musico y me encanto Coco desde que lo vi por primera vez en el teatro.   Coco es casi perfecto y mi favorita Pixar pelicula.</t>
  </si>
  <si>
    <t>GOD I LOVE CINEMA !!!</t>
  </si>
  <si>
    <t>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t>
  </si>
  <si>
    <t>i hope my alebrije is nyan cat  •.,¸,.•*`•.,¸¸,.•*¯ ╭━━━━╮ •.,¸,.•*¯`•.,¸,.•*¯.|:::::::::: /\___/\ •.,¸,.•*¯`•.,¸,.•* &lt;|:::::::::(｡ ●ω●｡) •.,¸,.•¯•.,¸,.•╰ * し------し--- Ｊ</t>
  </si>
  <si>
    <t>LeSchroeck</t>
  </si>
  <si>
    <t>Watched it again with the kids... and they totally got the concept, the worldbuilding, the fun or the importance of the memory like music. My son even discovered an EasterEgg from The Incredibles that I'd never heard of.   I will remember Coco.   With a little tear of joy in my eye.</t>
  </si>
  <si>
    <t>gorphead57</t>
  </si>
  <si>
    <t xml:space="preserve">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t>
  </si>
  <si>
    <t>🏆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t>
  </si>
  <si>
    <t>i cried 4 times</t>
  </si>
  <si>
    <t>Cartoonshi</t>
  </si>
  <si>
    <t>I judge how depressing the future will be not by the events that happen in the present, but by the fact that it’s been 7 years since Pixar’s last masterpiece.</t>
  </si>
  <si>
    <t>Truly amazing, visually stunning and deserves every award it won.</t>
  </si>
  <si>
    <t>Haris</t>
  </si>
  <si>
    <t>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t>
  </si>
  <si>
    <t>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follow your dreams"/"family is paramount"…</t>
  </si>
  <si>
    <t>JckFilms</t>
  </si>
  <si>
    <t>“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t>
  </si>
  <si>
    <t>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t>
  </si>
  <si>
    <t>1  "How many times do we need to teach you this lesson, old man?"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t>
  </si>
  <si>
    <t>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t>
  </si>
  <si>
    <t>"I don't have time to be their cautionary tale."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t>
  </si>
  <si>
    <t>I didn’t watch it again but I just wanted to say this movie is ass.</t>
  </si>
  <si>
    <t>almost knocked it down half a star cause they didn't include when roger taylor locked himself in a cupboard until freddie mercury agreed to make "i'm in love with my car" the b-side</t>
  </si>
  <si>
    <t>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t>
  </si>
  <si>
    <t>I can't believe they made a remake of Walk Hard but left out all the jokes.</t>
  </si>
  <si>
    <t>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t>
  </si>
  <si>
    <t>Bethany</t>
  </si>
  <si>
    <t>rami malek has more talent in his fake moustache than i do in my entire body</t>
  </si>
  <si>
    <t>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t>
  </si>
  <si>
    <t>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t>
  </si>
  <si>
    <t>the fact that this movie got a nomination for BEST EDITING um that one tour sequence with all the city names and horrible graphics looks like something i put together on imovie</t>
  </si>
  <si>
    <t>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t>
  </si>
  <si>
    <t>Spencer</t>
  </si>
  <si>
    <t>the wrong singer died</t>
  </si>
  <si>
    <t>I would definitely sacrifice a limb or two to have been able to see Queen in concert</t>
  </si>
  <si>
    <t>bryan singer: ok now freddie says "formulas are boring!" to queens label!  literally everyone on set: whos gonna tell him</t>
  </si>
  <si>
    <t>Jonathan Edge</t>
  </si>
  <si>
    <t>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t>
  </si>
  <si>
    <t>Well now I know that ‘Somebody to Love‘ isn’t an Ella Enchanted original song! Learning something new everyday!</t>
  </si>
  <si>
    <t>Is it not enough to watch the most beautiful man in the world play the other most beautiful man in the world?   Edit: I take it back oh god I take it back</t>
  </si>
  <si>
    <t>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t>
  </si>
  <si>
    <t>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t>
  </si>
  <si>
    <t>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t>
  </si>
  <si>
    <t>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t>
  </si>
  <si>
    <t>freddie: ay-o! crowd: ay-o!!!! freddie: ayyyy-o! crowd: ayyyy-o!!!! freddie: deee-dafibididadide-dayo  crowd: what the fuck</t>
  </si>
  <si>
    <t>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t>
  </si>
  <si>
    <t>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t>
  </si>
  <si>
    <t>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no escape from reality" feels like and it's downright suffocating.</t>
  </si>
  <si>
    <t>freddie: bohemian rhapsody brian: we will rock you john: another one bites the dust roger: ᶦ'ᵐ ᶦⁿ ˡᵒᵛᵉ ʷᶦᵗʰ ᵐʸ ᶜᵃʳ ᵍᵒᵗ ᵗᵒ ᶠᵉᵉˡ ᶠᵒʳ ᵐʸ ᵃᵘᵗᵒᵐᵒᵇᶦˡᵉ</t>
  </si>
  <si>
    <t>I thought maybe it would play a little better 5 years later.  I was wrong.</t>
  </si>
  <si>
    <t>Brian Formo</t>
  </si>
  <si>
    <t>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t>
  </si>
  <si>
    <t>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t>
  </si>
  <si>
    <t>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t>
  </si>
  <si>
    <t>Juan</t>
  </si>
  <si>
    <t>I just started crying and I couldn't stop.  The critics didn't appreciate the song Bohemian Rhapsody either, FUCK THEM!</t>
  </si>
  <si>
    <t>people with common sense: this movie, apart from it being super fucking inaccurate, is directed by bryan singer, a pedophile  borhap stans: this movie wasn't directed by bryan singer because he was fired during filming  bohemian rhapsody (2018) dir. bryan singer: has "directed by bryan singer" in all caps during the first five fucking minutes of the movie indicating and clearly saying that this movie, was in fact, directed by bryan singer, a pedophile</t>
  </si>
  <si>
    <t>nightmare fuel</t>
  </si>
  <si>
    <t>hates queer men almost as much as it hates its audience</t>
  </si>
  <si>
    <t>Can honestly say I’ve never seen a microphone get an origin story before, so there is that. And hey, the songs are good!  Full review at ScreenCrush.</t>
  </si>
  <si>
    <t>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t>
  </si>
  <si>
    <t>Jordan Horowitz</t>
  </si>
  <si>
    <t>There is so much wrong with this movie I don’t even know where to begin. But Rami Malek is good. And the music of Queen is undeniable and I will be listening to Queen for most of the day tomorrow. So what are you gonna do.</t>
  </si>
  <si>
    <t>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t>
  </si>
  <si>
    <t>you win this time, boomers</t>
  </si>
  <si>
    <t>Karim Ismail ☑️</t>
  </si>
  <si>
    <t>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t>
  </si>
  <si>
    <t>jeff</t>
  </si>
  <si>
    <t>i literally googled "what year did freddie mercury die" in the middle of the movie to gage how much garbage i still had to sit through so yeah it was bad</t>
  </si>
  <si>
    <t>It's a kind of bullshit.</t>
  </si>
  <si>
    <t>uh this movie is clearly the reason rami has trust issues now when it comes to being filmed !!!!!! y’all see that atrocious pacing and editing? i’d be scarred too</t>
  </si>
  <si>
    <t>coffee</t>
  </si>
  <si>
    <t>the things i do for pussy bro i swear to god</t>
  </si>
  <si>
    <t>pretty weird to make the middle of a freddie mercury biopic a re-telling of the great gatsby with homosexuality as the main antagonist</t>
  </si>
  <si>
    <t>a stale slice of ham</t>
  </si>
  <si>
    <t>OOOOOOAHHHHH no.</t>
  </si>
  <si>
    <t>Had only ever seen this in bits and pieces - holy shit, it’s even worse than I thought. Terrible from a filmmaking perspective but mostly just a disgraceful portrayal of a man and band I love dearly. Yikes</t>
  </si>
  <si>
    <t>Keith Goulette</t>
  </si>
  <si>
    <t>the Gay Portion™️ of the film reminds me of the time my grandmother came to pick me up at college and she saw two girls kissing each other goodbye so she leaned in close and whispered “ᴸᵒᵒᵏ ᴷᵉⁱᵗʰ, ˡᵉˢᵇⁱᵃⁿˢ”</t>
  </si>
  <si>
    <t>the CGI at the live aid concert..... to quote a friend: "it looks like they're playing fifa"</t>
  </si>
  <si>
    <t>Rami Malek’s transformative performance and the Live Aid concert sequence save this movie from utter mediocrity. The dangerously shallow and homophobic treatment of Freddie’s bisexuality doesn’t really help, though.</t>
  </si>
  <si>
    <t>Mads Ej</t>
  </si>
  <si>
    <t>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t>
  </si>
  <si>
    <t>Joe Mazzello</t>
  </si>
  <si>
    <t>Just needed a proper John Deacon introduction scene to get that full fifth star =]</t>
  </si>
  <si>
    <t>every time jacob elordi stood next to a car i thought no way is he fitting in there</t>
  </si>
  <si>
    <t>ram&lt;3</t>
  </si>
  <si>
    <t>she's everything, he's just elvis</t>
  </si>
  <si>
    <t>made me want a man and then never want to see one again for the rest of my life</t>
  </si>
  <si>
    <t>it should be illegal to show any version of this movie where elvis doesn’t have subtitles</t>
  </si>
  <si>
    <t>klaasvaak333</t>
  </si>
  <si>
    <t>god Lana Del Rey is gonna love this</t>
  </si>
  <si>
    <t>austin butler is punching the air right now</t>
  </si>
  <si>
    <t>kendall</t>
  </si>
  <si>
    <t>watching priscilla and shaking my head when elvis says anything so the other people in the theater know that i disagree</t>
  </si>
  <si>
    <t>jo</t>
  </si>
  <si>
    <t>I have nothing but bad things to say about men</t>
  </si>
  <si>
    <t>Regal</t>
  </si>
  <si>
    <t>Stitch walked so Jacob Elordi could run</t>
  </si>
  <si>
    <t>favaandrea</t>
  </si>
  <si>
    <t>He really said “cancel your plans just in case i’d call”</t>
  </si>
  <si>
    <t>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t>
  </si>
  <si>
    <t>Mattia</t>
  </si>
  <si>
    <t>Sofia Coppola reminds us once again that women, they have minds, as well as desires</t>
  </si>
  <si>
    <t>Paul</t>
  </si>
  <si>
    <t>“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t>
  </si>
  <si>
    <t>elvis asexual?!?!?!?!!</t>
  </si>
  <si>
    <t>it has to be said: jacob elordi &gt; austin butler</t>
  </si>
  <si>
    <t>Every time Elvis mentioned the Colonel I got Tom Hanks ridden war flashbacks</t>
  </si>
  <si>
    <t>Julia🦕</t>
  </si>
  <si>
    <t>me, an intellectual, after every Sofia Coppola film: i am a changed woman</t>
  </si>
  <si>
    <t>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t>
  </si>
  <si>
    <t>max_the_wicked</t>
  </si>
  <si>
    <t>All Too Well (Sofia’s Version)</t>
  </si>
  <si>
    <t>elvis presley when i catch you!!!!!!!!!!!!!!!</t>
  </si>
  <si>
    <t>What if Nate Jacobs lived in the 60s</t>
  </si>
  <si>
    <t>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t>
  </si>
  <si>
    <t>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t>
  </si>
  <si>
    <t>elvis telling priscilla he wanted a break while she was pregnant... no words can express how furious i am right now</t>
  </si>
  <si>
    <t>Zoe</t>
  </si>
  <si>
    <t>a moment of silence for austin butler who’s gfs ex just absolutely destroyed him in playing the guy he traded his voice to become</t>
  </si>
  <si>
    <t>AverageHarrry</t>
  </si>
  <si>
    <t>starting to think this elvis fella isn’t a good guy</t>
  </si>
  <si>
    <t>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t>
  </si>
  <si>
    <t>Robert Daniels</t>
  </si>
  <si>
    <t>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t>
  </si>
  <si>
    <t>Ana V</t>
  </si>
  <si>
    <t>“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t>
  </si>
  <si>
    <t>maybe she was just a girl… interrupted</t>
  </si>
  <si>
    <t>andre</t>
  </si>
  <si>
    <t>"- have i lost you to another man? - you're losing me to a life of my own."  so lana del rey vinyl.</t>
  </si>
  <si>
    <t>♤</t>
  </si>
  <si>
    <t>my roman empire is sofia coppola revealing that lana del rey almost recorded an original song for the film's soundtrack</t>
  </si>
  <si>
    <t>ben empey</t>
  </si>
  <si>
    <t>draw the cat eyes sharp enough to kill a man</t>
  </si>
  <si>
    <t>rendered with so much delicacy and empathy. i’ll be thinking about this one a lot.</t>
  </si>
  <si>
    <t>katelynnirvana</t>
  </si>
  <si>
    <t>trigger warning for this film: crusty eyed white dog in multiple scenes</t>
  </si>
  <si>
    <t>The woman next to me gasped in shock and awe when Jacob Elordi first appeared on screen.  (It was me).</t>
  </si>
  <si>
    <t>Jacob Elordi was destined to be famous either as an actor or a basketball player my goodness I’m pretty sure the Knicks could use your help bro</t>
  </si>
  <si>
    <t>priscilla walked so y/n could run</t>
  </si>
  <si>
    <t>When you realize something bad happened to you during the movie&gt;&gt;&gt;&gt;&gt;</t>
  </si>
  <si>
    <t>Chica</t>
  </si>
  <si>
    <t>Elvis (2022) found dead in a ditch</t>
  </si>
  <si>
    <t>What a weird fucking life</t>
  </si>
  <si>
    <t>Sergio Muñoz Esquer</t>
  </si>
  <si>
    <t>Love how Sofia Coppola humanizes Elvis character to tell us you don’t have to be a superstar to be a piece of shit</t>
  </si>
  <si>
    <t>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t>
  </si>
  <si>
    <t>“I have to go. If I stay, I’ll never leave.”  and there we have it folks, she’s done it again. sofia coppola was truly born to make movies, utterly phenomenal.</t>
  </si>
  <si>
    <t>dylan troesken</t>
  </si>
  <si>
    <t>i think that’s enough elvis for a while</t>
  </si>
  <si>
    <t>Emma 🔆</t>
  </si>
  <si>
    <t>Worst scene in the movie is when Priscilla is putting on fake lashes to give birth because my immediate thought wasn’t about the unrealistic expectations put on women it was “she’s so me”</t>
  </si>
  <si>
    <t>nolan</t>
  </si>
  <si>
    <t>can’t spell jacob elordi without “o lord”</t>
  </si>
  <si>
    <t>Adam Nayman</t>
  </si>
  <si>
    <t>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t>
  </si>
  <si>
    <t>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t>
  </si>
  <si>
    <t>It's all made of glass – somehow it feels like this (the truth, but also everything Coppola – and Spaeny, my god – are) is the blueprint for every single love story about a little girl yearning that came before, and definitely for those that will come after. How beautiful.</t>
  </si>
  <si>
    <t>have i lost you to another man? you’re losing me to a life of my own.</t>
  </si>
  <si>
    <t>izzy</t>
  </si>
  <si>
    <t>make vodka pasta with me because i’m grounded (i punched a man who had opinions on this movie)</t>
  </si>
  <si>
    <t>irathethird</t>
  </si>
  <si>
    <t>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t>
  </si>
  <si>
    <t>✩clara✩</t>
  </si>
  <si>
    <t>oh my god i'm about to make this my entire personality</t>
  </si>
  <si>
    <t>azhar</t>
  </si>
  <si>
    <t>Sofia Coppola kinda the most important director of our time</t>
  </si>
  <si>
    <t>‘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t>
  </si>
  <si>
    <t>elle ᯓᡣ𐭩</t>
  </si>
  <si>
    <t>priscilla is my barbie movie</t>
  </si>
  <si>
    <t>Central America+</t>
  </si>
  <si>
    <t>Lesser Antilles</t>
  </si>
  <si>
    <t>Switzerland (French)</t>
  </si>
  <si>
    <t>United States</t>
  </si>
  <si>
    <t>action</t>
  </si>
  <si>
    <t>United Kingdom</t>
  </si>
  <si>
    <t>France</t>
  </si>
  <si>
    <t>Germany</t>
  </si>
  <si>
    <t>Italy</t>
  </si>
  <si>
    <t>Netherlands</t>
  </si>
  <si>
    <t>Spain</t>
  </si>
  <si>
    <t>Finland</t>
  </si>
  <si>
    <t>Switzerland</t>
  </si>
  <si>
    <t>Norway</t>
  </si>
  <si>
    <t>Sweden</t>
  </si>
  <si>
    <t>Poland</t>
  </si>
  <si>
    <t>Belgium</t>
  </si>
  <si>
    <t>Israel</t>
  </si>
  <si>
    <t>Austria</t>
  </si>
  <si>
    <t>Denmark</t>
  </si>
  <si>
    <t>Portugal</t>
  </si>
  <si>
    <t>Hungary</t>
  </si>
  <si>
    <t>Greece</t>
  </si>
  <si>
    <t>Czech Republic</t>
  </si>
  <si>
    <t>South Africa</t>
  </si>
  <si>
    <t>Romania</t>
  </si>
  <si>
    <t>Iceland</t>
  </si>
  <si>
    <t>Croatia</t>
  </si>
  <si>
    <t>Slovakia</t>
  </si>
  <si>
    <t>Lithuania</t>
  </si>
  <si>
    <t>Ukraine</t>
  </si>
  <si>
    <t>Estonia</t>
  </si>
  <si>
    <t>Latvia</t>
  </si>
  <si>
    <t>Slovenia</t>
  </si>
  <si>
    <t>South Korea</t>
  </si>
  <si>
    <t>Japan</t>
  </si>
  <si>
    <t>Australia</t>
  </si>
  <si>
    <t>Taiwan</t>
  </si>
  <si>
    <t>Hong Kong</t>
  </si>
  <si>
    <t>New Zealand</t>
  </si>
  <si>
    <t>Singapore</t>
  </si>
  <si>
    <t>Malaysia</t>
  </si>
  <si>
    <t>Vietnam</t>
  </si>
  <si>
    <t>Indonesia</t>
  </si>
  <si>
    <t>India</t>
  </si>
  <si>
    <t>Thailand</t>
  </si>
  <si>
    <t>Philippines</t>
  </si>
  <si>
    <t>Mexico</t>
  </si>
  <si>
    <t>Uruguay</t>
  </si>
  <si>
    <t>Brazil</t>
  </si>
  <si>
    <t>Colombia</t>
  </si>
  <si>
    <t>Peru</t>
  </si>
  <si>
    <t>Argentina</t>
  </si>
  <si>
    <t>Chile</t>
  </si>
  <si>
    <t>Costa Rica</t>
  </si>
  <si>
    <t>Ecuador</t>
  </si>
  <si>
    <t>Panama</t>
  </si>
  <si>
    <t>Bolivia</t>
  </si>
  <si>
    <t>Venezuela</t>
  </si>
  <si>
    <t>Dominican Republic</t>
  </si>
  <si>
    <t>Guatemala</t>
  </si>
  <si>
    <t>El Salvador</t>
  </si>
  <si>
    <t>Paraguay</t>
  </si>
  <si>
    <t>Honduras</t>
  </si>
  <si>
    <t>Nicaragua</t>
  </si>
  <si>
    <t>The Dark Knight</t>
  </si>
  <si>
    <t>Russia</t>
  </si>
  <si>
    <t>Barbie</t>
  </si>
  <si>
    <t>adventure</t>
  </si>
  <si>
    <t>comedy</t>
  </si>
  <si>
    <t>Parasite</t>
  </si>
  <si>
    <t>Knives Out</t>
  </si>
  <si>
    <t>Joker</t>
  </si>
  <si>
    <t>crime</t>
  </si>
  <si>
    <t>Pulp Fiction</t>
  </si>
  <si>
    <t>The Batman</t>
  </si>
  <si>
    <t>drama</t>
  </si>
  <si>
    <t>Fight Club</t>
  </si>
  <si>
    <t>Oppenheimer</t>
  </si>
  <si>
    <t>Middle East Other</t>
  </si>
  <si>
    <t>Bosnia and Herzegovina</t>
  </si>
  <si>
    <t>family</t>
  </si>
  <si>
    <t>Inside Out</t>
  </si>
  <si>
    <t>fantasy</t>
  </si>
  <si>
    <t>The Lord of the Rings: The Fellowship of the Ring</t>
  </si>
  <si>
    <t>Middle East/UAE</t>
  </si>
  <si>
    <t>Baltic States</t>
  </si>
  <si>
    <t>West Indies</t>
  </si>
  <si>
    <t>Donnie Darko</t>
  </si>
  <si>
    <t>Soul</t>
  </si>
  <si>
    <t>history</t>
  </si>
  <si>
    <t>Killers of the Flower Moon</t>
  </si>
  <si>
    <t>The Zone of Interest</t>
  </si>
  <si>
    <t>Get Out</t>
  </si>
  <si>
    <t>horror</t>
  </si>
  <si>
    <t>Midsommar</t>
  </si>
  <si>
    <t>American Psycho</t>
  </si>
  <si>
    <t>The Menu</t>
  </si>
  <si>
    <t>The Shining</t>
  </si>
  <si>
    <t>mystery</t>
  </si>
  <si>
    <t>Gone Girl</t>
  </si>
  <si>
    <t>romance</t>
  </si>
  <si>
    <t>Poor Things</t>
  </si>
  <si>
    <t>Eternal Sunshine of the Spotless Mind</t>
  </si>
  <si>
    <t>Little Women</t>
  </si>
  <si>
    <t>Forrest Gump</t>
  </si>
  <si>
    <t>Yugoslavia</t>
  </si>
  <si>
    <t>thriller</t>
  </si>
  <si>
    <t>san</t>
  </si>
  <si>
    <t>Chekhov’s butt plug. Raccoon Ratatouille. Everything on an everything bagel. And yet this movie made me want to cry?</t>
  </si>
  <si>
    <t>Lance — A Gentleman Doofus</t>
  </si>
  <si>
    <t>I just don't know, man. This hyperactive mash-up of The Wachowskis, Stephen Chow, Rick and Morty, Douglas Adams, Wong Kar-Wai (?), Ratatouille (??), and a hundred other disparate influences aims for a sort of post-postmodern new sincerity Zoomer "right in the feelings" parable about how moms who don't hug enough are doing the best they can, but it all becomes rather numbing and exhausting, and it's not helped by a sense of humor that doesn't even rise to the level…</t>
  </si>
  <si>
    <t>Aki Menzies</t>
  </si>
  <si>
    <t>Michelle Yeoh deserves the world. Finally someone makes full use of her talents. Daniels have delivered a zany, hilarious, heartfelt onslaught of thrills that’s beautiful to behold. I can’t recommend this enough.</t>
  </si>
  <si>
    <t>This movie has like 7 climaxes, and all of them take 3-5 business days to finish</t>
  </si>
  <si>
    <t>dan solomon</t>
  </si>
  <si>
    <t>Can not BELIEVE I cried like that during a movie with these buttplug jokes</t>
  </si>
  <si>
    <t>can't wait for the next five years of everything ripping this off; the oscars have given their blessing to Redditor Cinema.   god help us.</t>
  </si>
  <si>
    <t>Isso aqui é um retrato do fracasso estético do capitalismo; Um feed infinito; Uma bobagem temática; uma ode à desconstrução; e um profundo amor à superfície disfarçada de habilidade técnica.</t>
  </si>
  <si>
    <t>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t>
  </si>
  <si>
    <t>Find someone kind and patient who will make up for what you lack. Who will stay. Who won’t let go. And we can be small and stupid together.  Edit: Demi said it all.</t>
  </si>
  <si>
    <t>jawn dielman</t>
  </si>
  <si>
    <t>what would you do if when you ok she said yes would go?</t>
  </si>
  <si>
    <t>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t>
  </si>
  <si>
    <t>Bryan Espitia</t>
  </si>
  <si>
    <t>“You’re capable of anything because you’re so bad at everything.”  Now this is the pep talk that I needed</t>
  </si>
  <si>
    <t>I think i just experienced every single human emotion in 139 minutes.</t>
  </si>
  <si>
    <t>Matt Neglia</t>
  </si>
  <si>
    <t>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t>
  </si>
  <si>
    <t>Better with a crowd, better sat next to the person you love.</t>
  </si>
  <si>
    <t>Sometimes I wanna just be a rock too</t>
  </si>
  <si>
    <t>the second they actually showed Raccacoonie was the moment I knew this movie would be destined to win Best Original Screenplay at next year’s Oscars 🦝🏆</t>
  </si>
  <si>
    <t>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t>
  </si>
  <si>
    <t>JBird</t>
  </si>
  <si>
    <t>-----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t>
  </si>
  <si>
    <t>PopcornIdeology</t>
  </si>
  <si>
    <t>This is the role Jamie Lee Curtis was born to play  MYTH OF SISYPHUS 9</t>
  </si>
  <si>
    <t>Christopher</t>
  </si>
  <si>
    <t>0.5/10  Why is it, despite there being a multiverse split, theres no Lego Qui Gon Jinn?   &gt;:(</t>
  </si>
  <si>
    <t>this will be a lot of peoples inspiration to get into movies as an art/make their own films and that in itself is beautiful to me</t>
  </si>
  <si>
    <t>ivy wolk</t>
  </si>
  <si>
    <t>beautiful and spiritual and epic and expansive. so naturally my father slept through it🙄🙄🙄</t>
  </si>
  <si>
    <t>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t>
  </si>
  <si>
    <t>who needs drugs when this movie literally exists</t>
  </si>
  <si>
    <t>KEYON</t>
  </si>
  <si>
    <t>Real cinema is back…..</t>
  </si>
  <si>
    <t>The Daniels’ Multiverse of Madness, Mayhem and Motherhood</t>
  </si>
  <si>
    <t>The Oscar Expert</t>
  </si>
  <si>
    <t>A wacky, unapologetically silly sci-fi/action/comedy that somehow also delivers as a moving, thought provoking family drama. Daniels aren’t doing it like anybody else.  Full Review</t>
  </si>
  <si>
    <t>blackkiernan</t>
  </si>
  <si>
    <t>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t>
  </si>
  <si>
    <t>need to start asking myself wwwd (what would waymond do)</t>
  </si>
  <si>
    <t>finally! a movie depicting what’s it like to be inside of David Lynch’s brain.  🧺💵👃🏼📂🤯👩🏻👁️🪨👁️📂🤯👩🏻💕🧼🔄🎉👩‍🦳🥊🐷🧾🖊🤓🥯🥛🧠📸🥋👊🌭🖐🦝🤯🍆🎉🦝🤯🍆🎉👁️🧺💵🧼🐷🧾🖊🤓🥯🥛🧠👩🏻‍🍳🪨👁️🔪💃🏻👩🏻‍🍳🔪💃🏻📸🥋👊🔄🎉👩‍🦳🥊🌭🖐🦝🤯🍆🎉👁️🧺💵👃🏼🖐💕🧼🔄🎉👩‍🦳🥊🐷🧾🖊🤓🥯🥛🧠👩🏻‍🍳👁️🪨🔪💃🏻📸🥋👊🌭🖐🦝🤯🍆🎉👁️🧺💵👃🏼📂🤯👩🏻💕👁️🪨🧼🔄🎉🔪💃🏻📸🥋👊👃🏼📂🤯👩🏻💕🌭🐷🧾🖊🤓🥯🥛🧠👩🏻‍🍳🔪💃🏻📸🥋👊🌭🖐🦝🤯🍆🎉👁️🧺💵👃🏼📂🤯🪨👁️👩🏻💕🧼🔄🎉👩‍🦳🥊🐷🥯</t>
  </si>
  <si>
    <t>Timcop</t>
  </si>
  <si>
    <t>Starts off ok*, with good performances from most of the main cast, but once it gets to the bagel stuff it turns into an extended episode of Rick &amp; Morty, but less funny. Is Dan Harmon secretly behind all this? Ke Huy Quan innocent.</t>
  </si>
  <si>
    <t>🩸 c h r i s 🩸</t>
  </si>
  <si>
    <t>🥯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t>
  </si>
  <si>
    <t>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t>
  </si>
  <si>
    <t>👁    👁                                                   👁    👁   Hahahahahaha                                  Hahahahahaha</t>
  </si>
  <si>
    <t>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t>
  </si>
  <si>
    <t>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t>
  </si>
  <si>
    <t>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t>
  </si>
  <si>
    <t>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t>
  </si>
  <si>
    <t>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t>
  </si>
  <si>
    <t>Watched one more time, just in case it lost its magic.   It did not.  Incoming Best Picture nominee.   Best Picture Predictions Here  EDIT: STEPHANIE HSU OSCAR NOMINATION</t>
  </si>
  <si>
    <t>Angela Ferraguto</t>
  </si>
  <si>
    <t>It's been 2 hours since I left the theater and I wish I could erase my memory and watch this again for the first time.</t>
  </si>
  <si>
    <t>lacking a there there, as we say</t>
  </si>
  <si>
    <t>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t>
  </si>
  <si>
    <t>Avery Edison</t>
  </si>
  <si>
    <t>no way I’m committing my grumpy cynical take on this movie to text</t>
  </si>
  <si>
    <t>Justin Decloux</t>
  </si>
  <si>
    <t>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t>
  </si>
  <si>
    <t>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t>
  </si>
  <si>
    <t>the hotdog fingers made me feel violently ill</t>
  </si>
  <si>
    <t>TheKinoCorner</t>
  </si>
  <si>
    <t>First half: super fun sci fi kung fu movie Second half: Reddit</t>
  </si>
  <si>
    <t>Diogo Serafim</t>
  </si>
  <si>
    <t>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t>
  </si>
  <si>
    <t>"I'm sorry. It's a girl."  Michelle Yeoh was born to play Evelyn Wang, a woman caught up in many multiverses. The character is well-rounded: she has problems with her husband Waymond (Ke Huy Quan), love for her daughter Joy (Stephanie Hsu), all while caught between her best life and her worst life.  "Even this pinkie can be kung fu.”  Yeoh and everyone involved astound us with great moves in the action sequences. I love the fanny pack used as weapon.…</t>
  </si>
  <si>
    <t>1) Watch this movie without watching the trailers first. They give away a ton of things that are more fun to experience in the moment. 2) Seriously, go in as unspoiled as possible. If you like martial-arts movies, absurdist comedy, the big heady "what is reality" philosophical backgrounding of The Matrix, or just surprises, you'll be fine, and it's much more exciting to see how those surprises unfold. 3) This is the most surprising movie I've seen since The Matrix,…</t>
  </si>
  <si>
    <t>Miles Andersen</t>
  </si>
  <si>
    <t>Chekhov’s Buttplug</t>
  </si>
  <si>
    <t>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t>
  </si>
  <si>
    <t>Calum Marsh</t>
  </si>
  <si>
    <t>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t>
  </si>
  <si>
    <t>Visually, the most daring animated movie of the 21st Century.</t>
  </si>
  <si>
    <t>quite frankly the best film ever made ??</t>
  </si>
  <si>
    <t>&lt;3</t>
  </si>
  <si>
    <t>chris pine: I will be in your superhero movie casting director: oh that's wonderful, thank you! chris pine: but only if I get to die casting director: you... chris pine: it's in my contract</t>
  </si>
  <si>
    <t>The ultimate Spider-Man movie — in more ways than one.  Full review at ScreenCrush.</t>
  </si>
  <si>
    <t>Jay 👽</t>
  </si>
  <si>
    <t>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t>
  </si>
  <si>
    <t>Netscape Negro</t>
  </si>
  <si>
    <t>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t>
  </si>
  <si>
    <t>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t>
  </si>
  <si>
    <t>Toing</t>
  </si>
  <si>
    <t>oh wow someone with money remembered cinema is an art form.</t>
  </si>
  <si>
    <t>thinking spider-man noir is hot isn't a choice like being brown or gay</t>
  </si>
  <si>
    <t>If this didn’t exist, my life would be worse</t>
  </si>
  <si>
    <t>🏆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t>
  </si>
  <si>
    <t>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t>
  </si>
  <si>
    <t>He took the bagel</t>
  </si>
  <si>
    <t>Kevin Tarazi.</t>
  </si>
  <si>
    <t>This movie represents the meaning of being Spider-Man and takes it to another level. A real gift for all of us who love this character.</t>
  </si>
  <si>
    <t>Cam Walsh</t>
  </si>
  <si>
    <t>That’s all it is Miles, a Leap of Faith  100/100</t>
  </si>
  <si>
    <t>AngierCorleone</t>
  </si>
  <si>
    <t>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t>
  </si>
  <si>
    <t>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t>
  </si>
  <si>
    <t>Every Frame a Comic Panel.</t>
  </si>
  <si>
    <t>💯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t>
  </si>
  <si>
    <t>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t>
  </si>
  <si>
    <t>a perfect movie somehow made even more perfect by watching it with a live orchestra performing the score!!!! (still gonna need that peni parker anime spin-off series tho)</t>
  </si>
  <si>
    <t>Game Player</t>
  </si>
  <si>
    <t>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t>
  </si>
  <si>
    <t>Pemberton’s score carries this almost as much as the animation. It might be the most defining superhero score since Elfman’s Batman.</t>
  </si>
  <si>
    <t>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The Bad Guys" and "Puss in Boots 2"…</t>
  </si>
  <si>
    <t>just ken</t>
  </si>
  <si>
    <t>1 Dec 2018 the day when Spider-Man: Into the Spider-Verse changed the animation forever  it is one of the best animations ever made and the best Spidey movie (the only good one) and yes, I'm the one who put Sunflower with the volume to the maximum after watching this movie</t>
  </si>
  <si>
    <t>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t>
  </si>
  <si>
    <t>I can’t believe it has been 3 years since i saw my favourite film of all time for the first time  Jake johnson you will always be famous</t>
  </si>
  <si>
    <t>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t>
  </si>
  <si>
    <t>esau</t>
  </si>
  <si>
    <t>what did we do to deserve this?</t>
  </si>
  <si>
    <t>Issac</t>
  </si>
  <si>
    <t>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t>
  </si>
  <si>
    <t>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t>
  </si>
  <si>
    <t>minus half a star for post malone</t>
  </si>
  <si>
    <t>yup this film is a whole work of art i get CHILLS!!!!!!!!!</t>
  </si>
  <si>
    <t>Ian</t>
  </si>
  <si>
    <t>Everyone: Infinity war is the best crossover movie SONY: hold my beer</t>
  </si>
  <si>
    <t>everyone: rewatching spider-verse isn't gonna fix your problems, you need to be in the moment  me: I AM IN THE MOMENT! IT'S A TERRIBLE MOMENT!</t>
  </si>
  <si>
    <t>Syaoran</t>
  </si>
  <si>
    <t>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t>
  </si>
  <si>
    <t>Alex Small</t>
  </si>
  <si>
    <t>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t>
  </si>
  <si>
    <t>Daniel Cruse</t>
  </si>
  <si>
    <t>“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t>
  </si>
  <si>
    <t>😏 hey 😏</t>
  </si>
  <si>
    <t>"sometimes i let matches burn down to my fingertips just to feel something, anything..."  spider-man noir is a mood</t>
  </si>
  <si>
    <t>(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t>
  </si>
  <si>
    <t>Kern</t>
  </si>
  <si>
    <t>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t>
  </si>
  <si>
    <t>I will never not have undying love and appreciation for this film</t>
  </si>
  <si>
    <t>Can’t believe I didn’t like this movie as much as I do now when I first watched it. Really great movie!  Ngl 16-year-old me would’ve absolutely crushed on Spider-Gwen.</t>
  </si>
  <si>
    <t>Stewie Griffin</t>
  </si>
  <si>
    <t>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t>
  </si>
  <si>
    <t>doctor: you have 117 minutes to live   me [already rewatching spider-verse]: alright let’s do this one last time</t>
  </si>
  <si>
    <t>Benjigotfried</t>
  </si>
  <si>
    <t>I have always had an incredible time with this. The score is amazing, and the soundtrack is incredible. This movie really changed the game for animation in a huge way.   The 2024 Benji Gotfried Awards</t>
  </si>
  <si>
    <t>This movie is for super fans, basically. There were a lot of obscure references that some people "g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t>
  </si>
  <si>
    <t>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t>
  </si>
  <si>
    <t>AdamAB</t>
  </si>
  <si>
    <t>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t>
  </si>
  <si>
    <t>🇵🇱 Steve G 🇵🇸</t>
  </si>
  <si>
    <t>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t>
  </si>
  <si>
    <t>Still peak. Can't wait to watch the second one. Comic/Superhero Movies Ranked Animated Movies Ranked  10/10</t>
  </si>
  <si>
    <t>Almost 5 years old and it's still hard to believe how fucking good this thing is.  Animated Movies Ranked Comic/Superhero Movies Ranked  10/10</t>
  </si>
  <si>
    <t>COULD YOU IMAGINE A SEAHORSE SEEING ANOTHER SEAHORSE AND THEN MAKING IT WORK</t>
  </si>
  <si>
    <t>I could listen to the Soundtrack all d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t>
  </si>
  <si>
    <t>Andi 💓</t>
  </si>
  <si>
    <t>"Wow, that is one hardcore origin story, kid."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t>
  </si>
  <si>
    <t>If you do not like this movie, I do not like you.</t>
  </si>
  <si>
    <t>the best superhero movie ever made. period</t>
  </si>
  <si>
    <t>has no right to still be this good</t>
  </si>
  <si>
    <t>lucy</t>
  </si>
  <si>
    <t>i'm here to say that heath ledger and only heath ledger is the joker, period.</t>
  </si>
  <si>
    <t>my friend said Heath was "okay" in this so who wants to sign a petition to send her to the north pole</t>
  </si>
  <si>
    <t>If you told me out of all the Batman movies this is the one where he goes to a rave, I would not believe you</t>
  </si>
  <si>
    <t>say what you want about the joker but in this he both sanitised his hands AND wore face mask so i can definitely say he's more considerate than a lot of people</t>
  </si>
  <si>
    <t>cryingggg the way harvey screams RACHEL is so funny every time</t>
  </si>
  <si>
    <t>I got really sick of hearing about this movie, it inspired a lot of bad trends, it has a ton of terrible friends, and there's some stuff in there that doesn't work. But you know what? On a whole it's exhilarating and riveting and contains like 800 great scenes.</t>
  </si>
  <si>
    <t>bruce: so let's put a couple tables together dent: I'm not sure that they'll let us bruce: oh they should. I own the place.  so that's what really burned one side of harvey's face</t>
  </si>
  <si>
    <t>Bailey🏹</t>
  </si>
  <si>
    <t>a lot of homoerotic tension in this!</t>
  </si>
  <si>
    <t>oppie</t>
  </si>
  <si>
    <t>that 5 seconds of Cillian Murphy's appearance &gt;&gt;&gt;&gt;&gt;&gt;&gt;&gt;&gt;&gt;</t>
  </si>
  <si>
    <t>Batman: Let her go! 😠  Joker: *Lets her go* Batman: 😲 😱</t>
  </si>
  <si>
    <t>i’m legally obligated to give this a good rating because i’m a man</t>
  </si>
  <si>
    <t>"You either die a hero, or you live long enough to see yourself become the villain"  Ten years later, I wonder how that Harvey Dent quote applies to The Dark Knight itself.</t>
  </si>
  <si>
    <t>#harveydentisoverparty</t>
  </si>
  <si>
    <t>i'm a fan of movies i like movies a lot</t>
  </si>
  <si>
    <t>The key to making a good batman film is homoeroticism</t>
  </si>
  <si>
    <t>CHRISTOPHER NOLAN + HANS ZIMMER+ HEATH LEDGER+CHRISTIAN BALE= MASTERPIECE</t>
  </si>
  <si>
    <t>Michael Caines best performance since Jaws 4: The Revenge</t>
  </si>
  <si>
    <t>batman throws a dog off a building, pure cinematic excellence</t>
  </si>
  <si>
    <t>what if there was no joker and the hospital just did that</t>
  </si>
  <si>
    <t>Max Coombes</t>
  </si>
  <si>
    <t>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t>
  </si>
  <si>
    <t>[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t>
  </si>
  <si>
    <t>how did heath even do that. what the fuck</t>
  </si>
  <si>
    <t>Even after multiple rewatches, Heath Ledger’s performance still blows my mind.</t>
  </si>
  <si>
    <t>i can't believe jake gyllenhaal's Bean Ass converted heath ledger into the greatest actor of our time</t>
  </si>
  <si>
    <t>Vidyuth Mahesh</t>
  </si>
  <si>
    <t>He got the scars from SOCIETY</t>
  </si>
  <si>
    <t>everyone in this movie is hot</t>
  </si>
  <si>
    <t>"That's not exactly what I meant when I said I wanted to inspire people."</t>
  </si>
  <si>
    <t>oh it’s kind of embarrassing anyone else even tried after this</t>
  </si>
  <si>
    <t>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t>
  </si>
  <si>
    <t>Darren Carver-Balsiger</t>
  </si>
  <si>
    <t xml:space="preserve">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t>
  </si>
  <si>
    <t>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t>
  </si>
  <si>
    <t>aleph beth null</t>
  </si>
  <si>
    <t>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t>
  </si>
  <si>
    <t>look i know this is a boring opinion but this movie rules and hans zimmer and james newton howard went that hard for US</t>
  </si>
  <si>
    <t>Marvel could never. And I consider myself a big Marvel fan. Comic/Superhero Movies Ranked  10/10</t>
  </si>
  <si>
    <t>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t>
  </si>
  <si>
    <t>Peak.</t>
  </si>
  <si>
    <t>Silent J</t>
  </si>
  <si>
    <t>I'll admit, I'm not gonna lie. I was REALLY scared to revisit this again. This really got me into film. It's not the film that started my love for film, but it's the first film that made me say "I wanna go into the film industry" so it's really close to me. I've seen this countless times but I noticed that for many people, it does'nt hold up well today so I was really scared to revisit it. Thankfully, I…</t>
  </si>
  <si>
    <t>bre</t>
  </si>
  <si>
    <t>the joker and batman sex scene goes crazy</t>
  </si>
  <si>
    <t>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t>
  </si>
  <si>
    <t>The greatest comic book movie of all time.</t>
  </si>
  <si>
    <t>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t>
  </si>
  <si>
    <t>Before Barbie and Oppenheimer were on the same day of July 21, 2023 as known “Barbieheimer”.  There was July 18, 2008: The Dark Knight and Mamma Mia were both released on the same day. I like to call it “The Dark Mamma”   History repeats itself.</t>
  </si>
  <si>
    <t>Wood</t>
  </si>
  <si>
    <t>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sit down, you don't want to miss a second of this". He was right obviously, but it was the closest I have ever been to pissing my pants at a movie.</t>
  </si>
  <si>
    <t>defund christopher nolan. distribute the £200m he spends every 3 years to other means of entertainment so we no longer need christopher nolan</t>
  </si>
  <si>
    <t>the joker: *walks in wearing a surgery mask literally only covering a third of his face* harvey dent: “oh hello nurse have you come to feed me yogurt i like your smoky eye makeup look :)”  the joker: *takes off the mask*  harvey: “WAAAAAAAAAAAAAHHHHHHHHHH”</t>
  </si>
  <si>
    <t>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t>
  </si>
  <si>
    <t>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one of Hollywood’s most potent and mainstream critiques of the post-9/11 security state." Not to mention a…</t>
  </si>
  <si>
    <t>💯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t>
  </si>
  <si>
    <t>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t>
  </si>
  <si>
    <t>💯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t>
  </si>
  <si>
    <t>the very definition of poetic cinema is casting a man with one of the most defined dimples in history as a character named Harvey Dent</t>
  </si>
  <si>
    <t>Elizaveta</t>
  </si>
  <si>
    <t>UGH I MISS HEATH SO MUCH</t>
  </si>
  <si>
    <t>holly &lt;3</t>
  </si>
  <si>
    <t>heath ledger in a nurse outfit &gt;&gt;&gt;</t>
  </si>
  <si>
    <t>Cinema Language</t>
  </si>
  <si>
    <t>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t>
  </si>
  <si>
    <t>diego andaluz</t>
  </si>
  <si>
    <t>what. a. masterpiece.</t>
  </si>
  <si>
    <t>thelilyankee</t>
  </si>
  <si>
    <t>Everything has been said</t>
  </si>
  <si>
    <t>cameron fetter</t>
  </si>
  <si>
    <t>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t>
  </si>
  <si>
    <t>christopher nolan really gave us christian bale, heath ledger and cillian murphy in the same movie huh</t>
  </si>
  <si>
    <t>this is better than sex</t>
  </si>
  <si>
    <t>Paul Scheer</t>
  </si>
  <si>
    <t>Wanna know how I got these Stars?</t>
  </si>
  <si>
    <t>Some men just want to watch the world burn  I simply can’t give this five stars because Christopher Nolan my beloved needs to fix his exposition problem. But there’s so much here that’s unfathomably good. Michael Caine will always be the best Alfred❤️  Nolan Ranked</t>
  </si>
  <si>
    <t>heath ledger i pray to you every night before bed</t>
  </si>
  <si>
    <t>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t>
  </si>
  <si>
    <t>Dent Act: Origins</t>
  </si>
  <si>
    <t>haley</t>
  </si>
  <si>
    <t>people really doubted heath being cast as the joker and he laughed at them and decided to give one of the best performances in all of cinematic history</t>
  </si>
  <si>
    <t>- 1001 Movies You Must See Before You Die -  Genuine question, would this film be as loved and as praised if it wasn't for Heath Ledger?  I don't think it would be.</t>
  </si>
  <si>
    <t>You’ll always be perfect to me</t>
  </si>
  <si>
    <t>Holli</t>
  </si>
  <si>
    <t>my mom chose to rewatch this for mother's day we love a filmbro</t>
  </si>
  <si>
    <t>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t>
  </si>
  <si>
    <t>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t>
  </si>
  <si>
    <t>man the joker makes batman look so BORING</t>
  </si>
  <si>
    <t>Zach</t>
  </si>
  <si>
    <t>Pisses and shits all over The Batman (2022)  No further comments at this time.</t>
  </si>
  <si>
    <t>💯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t>
  </si>
  <si>
    <t>Stephen Gillespie</t>
  </si>
  <si>
    <t>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t>
  </si>
  <si>
    <t>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t>
  </si>
  <si>
    <t>Hamad</t>
  </si>
  <si>
    <t>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t>
  </si>
  <si>
    <t>When it kicks in it kicks in, but I’ll never not think the first hour is pretty unengaging</t>
  </si>
  <si>
    <t>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t>
  </si>
  <si>
    <t>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t>
  </si>
  <si>
    <t>(2018 Summer Blockbuster Movie Series)  The movie quote heard around the world... "WHY SO SERIOUS? ... Let's put a smile on that face."  "So here we go......"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t>
  </si>
  <si>
    <t>Just warming up!</t>
  </si>
  <si>
    <t>⚠️Controversial opinion‼️  This film’s pretty good actually 😳😳</t>
  </si>
  <si>
    <t>MAN OH MAN I CANT TELL YOU HOW MUCH I FUCKING LOVE THIS MOVIE!!!</t>
  </si>
  <si>
    <t>🎥K</t>
  </si>
  <si>
    <t>Rewatched this MASTERPIECE in honor of the one year till The Batman (2022). I need another trailer soon, I’ve watched the teaser trailer almost every day since it released and that’s not even an exaggeration, I’m that much of a Batman nerd.  10/10  My review for The Dark Knight:boxd.it/1tga2d</t>
  </si>
  <si>
    <t>me: i would never judge anyone by their taste in movies also me: do not even LOOK at me if you gave the dark knight half a star on letterboxd</t>
  </si>
  <si>
    <t>I'M DA JOKAH BAYBEEE</t>
  </si>
  <si>
    <t>WATCHING THIS IN A THEATER WAS ABSOLUTELY INCREDIBLE AND BEAUTIFUL.</t>
  </si>
  <si>
    <t>tawni─ ⊹ ⊱ ☆ ⊰ ⊹ ─</t>
  </si>
  <si>
    <t>christopher nolan + hans zimmer = 🥰</t>
  </si>
  <si>
    <t>I remember this having much more juice but I watched it when I was 11 so that probably had a lot to do with it……..</t>
  </si>
  <si>
    <t>may</t>
  </si>
  <si>
    <t>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t>
  </si>
  <si>
    <t>benhack</t>
  </si>
  <si>
    <t>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t>
  </si>
  <si>
    <t>everyone in this movie: talks in subtext and metaphors  me, emotionally vacant, cant look people in the eye, doesnt believe anything anyone says unless they explicitly explain it to me and even then i probably still wont believe them: i cant live like this</t>
  </si>
  <si>
    <t>‪id be lying if i said tdk wasnt great but honestly heaths performance makes up like 2 of those 4.5 stars‬</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t>
  </si>
  <si>
    <t>Never gets old 🤩🤩</t>
  </si>
  <si>
    <t>Geesuss</t>
  </si>
  <si>
    <t>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t>
  </si>
  <si>
    <t>JJ🃏</t>
  </si>
  <si>
    <t>I dare to say... The most influential piece of entertainment in pop culture of the new millennium.  Say what you want, but there’s a before and after The Dark Knight.</t>
  </si>
  <si>
    <t>YI JIAN</t>
  </si>
  <si>
    <t>[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t>
  </si>
  <si>
    <t>Hiiron</t>
  </si>
  <si>
    <t>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t>
  </si>
  <si>
    <t>Kevflix And Chill</t>
  </si>
  <si>
    <t>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t>
  </si>
  <si>
    <t>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t>
  </si>
  <si>
    <t>Josh</t>
  </si>
  <si>
    <t>A silent guardian, a watchful protector, a dark knight 🤢</t>
  </si>
  <si>
    <t>Cian Mulligan</t>
  </si>
  <si>
    <t>This gets worse every time I watch it.</t>
  </si>
  <si>
    <t>had a weird dream last night so I decided to watch this again to see which dream was weirder</t>
  </si>
  <si>
    <t>Christopher Nolan will make the most homoerotic characters and be like “they’re just besties ❤️“</t>
  </si>
  <si>
    <t>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t>
  </si>
  <si>
    <t>Even though a lot of them might also qualify, this is Nolan's most "movie about making a movie"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the forger", "the architect", "the chemist", "the Japanese guy", but curiously not "horny guy."</t>
  </si>
  <si>
    <t>Sem</t>
  </si>
  <si>
    <t>ending shot had me and dad up off the couch screaming about whether it would topple or not</t>
  </si>
  <si>
    <t>leo dicaprio invades my dreamscape but when he opens the safe in my subconscious there’s just a wig</t>
  </si>
  <si>
    <t>"DREAMS FEEL REAL WHILE WE’RE IN THEM. IT’S ONLY WHEN WE WAKE UP THAT WE REALIZE SOMETHING WAS ACTUALLY STRANGE." — DOM COBB  ⠀⠀⠀⠀ ⠀ ⠀ ⠀⠀⠀⠀ ⠀ ⠀ ⠀⠀⠀⠀ ⠀ ⠀ ⠀ ⠀⠀ ⠀ ⠀  PT REVIEW 🇧🇷 ENG REVIEW 🇺🇸  ⠀⠀⠀⠀ ⠀ ⠀  Desde o início, o “Inception” me deixou preso com seu enredo cheio de conceitos alucinantes. A história segue Dom Cobb, brilhantemente interpretado por Leonardo DiCaprio, enquanto ele mergulha no reino dos sonhos e explora o…</t>
  </si>
  <si>
    <t>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t>
  </si>
  <si>
    <t>sam</t>
  </si>
  <si>
    <t>inception is not difficult to understand. you're just stupid. 😘</t>
  </si>
  <si>
    <t>𝚮𝖆𝖗𝖑𝖊𝖖𝖚𝖎𝖓𝖆𝖉𝖊 ❤️‍🔥</t>
  </si>
  <si>
    <t>Nolan's wife should really talk to him about all those dead wives in his movies. The man has a serious problem.  Hans Zimmer's "Time" is one of the best things ever.</t>
  </si>
  <si>
    <t>me watching this in 2010: leo 💖💃🏻👄😳💓😌💕😔💚😘 me watching this in 2023: cillian murphy is the most beautiful man alive, thanks for coming to my ted talk</t>
  </si>
  <si>
    <t>I have dreams like this every single night and cillian murphy hasn’t shown up in ANY of them where tf is he?!</t>
  </si>
  <si>
    <t>Simulated catharsis is still catharsis.</t>
  </si>
  <si>
    <t>kayla ౨ৎ</t>
  </si>
  <si>
    <t>nolan be casting his movies like: yeah this should make em horny. drop it</t>
  </si>
  <si>
    <t>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t>
  </si>
  <si>
    <t>I, too, dream about Cillian Murphy</t>
  </si>
  <si>
    <t>being stuck in limbo with leonardo dicaprio doesn't seem like a bad idea to me</t>
  </si>
  <si>
    <t>i love how christopher nolan simply made a ctrl+c ctrl+v on the inception cast while casting the the dark knight rises characters</t>
  </si>
  <si>
    <t>Mister Cap</t>
  </si>
  <si>
    <t>ENGLISH VERSION below   "Inception"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t>
  </si>
  <si>
    <t>Tonight I'm going to dream about this movie.</t>
  </si>
  <si>
    <t>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t>
  </si>
  <si>
    <t>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t>
  </si>
  <si>
    <t>cillian murphy it seems i have grown quite fond of you though there are no sexual desires or urges you come to me as a long lost friend whom i once picked apples with in papas orchard</t>
  </si>
  <si>
    <t>“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t>
  </si>
  <si>
    <t>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t>
  </si>
  <si>
    <t>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t>
  </si>
  <si>
    <t>(the notorious b.i.g. voice) IT WAS ALL A DREAM, CHRISTOPHER NOLAN IS THE MOTHERFUCKING SUPREME</t>
  </si>
  <si>
    <t>BWUUUUUUUUUUUUUUUUHHHHHHHHHHHHHH</t>
  </si>
  <si>
    <t>Nakul</t>
  </si>
  <si>
    <t>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t>
  </si>
  <si>
    <t>my dad finally let me choose a film and he saw me smiling to myself and then said ‘cillian is in it isn’t he?’ lmao</t>
  </si>
  <si>
    <t>💯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t>
  </si>
  <si>
    <t>I adore this movie so much. This in my opinion is Nolan best work to date. This movie is absolutely stunning to look at. Comment down below your favorite Nolan movie!!  Christopher Nolan Ranked The 2024 Benji Gotfried Awards</t>
  </si>
  <si>
    <t xml:space="preserve">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t>
  </si>
  <si>
    <t>Stacey B</t>
  </si>
  <si>
    <t xml:space="preserve">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t>
  </si>
  <si>
    <t>The_DeathReap3r</t>
  </si>
  <si>
    <t>🏆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t>
  </si>
  <si>
    <t>Dom Cobb (“Dom Cobb”) is such a boy boss gaslighter 😂😂 goofiest shit of all time 😩😩 accidentally watched the two best films of 2010 - no complaints !</t>
  </si>
  <si>
    <t>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t>
  </si>
  <si>
    <t>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t>
  </si>
  <si>
    <t>nestor</t>
  </si>
  <si>
    <t>you know, I did start writing something super deep about dreams and how sometimes, we find ourselves trapped in our own desires and memories. ultimately, I deleted all of that and only came up with one thing  fellas, is it g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t>
  </si>
  <si>
    <t>Hans Zimmer put put whole Zimmussy into this score, and it’s long past Time I revisit this movie sober. I got a big Kick out of it.   The Reality is, our discussion of Inception this week on the Streaming Things podcast will be much more satisfying than these puns.</t>
  </si>
  <si>
    <t>i’ll never get over how good cillian looked in this movie every single time i see it i’m shocked because i can’t believe a human being can be that beautiful, it’s just unreal</t>
  </si>
  <si>
    <t>Came back to this incredible masterpiece aka Nolan’s best work to date</t>
  </si>
  <si>
    <t>(2019 Summer Blockbuster Movie Series)  Writer and Director Christopher Nolan delivers a bombastic action extravaganza in a world only possible within our dreams and beyond.   "Dreams feel real while we're in them. It's only when we wake up that we realize something was actually strange."  When I first saw Inception in the theater I remember feeling like I had seen the next great action movie, especially because of that zero gravity hallway fight which gave me chills. I was blown…</t>
  </si>
  <si>
    <t>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t>
  </si>
  <si>
    <t>me when hans zimmer comes on : 💃🏻</t>
  </si>
  <si>
    <t>reibureibu</t>
  </si>
  <si>
    <t>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t>
  </si>
  <si>
    <t>me, deciding which film to put on while i try to nap on the plane: i'm gonna get real meta with it</t>
  </si>
  <si>
    <t>Jack Howard</t>
  </si>
  <si>
    <t>Saw this on the big screen for the first time in 10 years. It’s just masterful, innit? A character study dressed up as an action film. It’s a therapy movie and it’s not even trying to hide it.</t>
  </si>
  <si>
    <t>kennedy</t>
  </si>
  <si>
    <t>arthur 👏🏻 and 👏🏻 eames 👏🏻 are 👏🏻 in 👏🏻 love 👏🏻</t>
  </si>
  <si>
    <t>fitting this was a 10/10 in 2010. as well as the social network, black swan, how to train your dragon and yes you guessed it, megamind.</t>
  </si>
  <si>
    <t>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t>
  </si>
  <si>
    <t>I.V.</t>
  </si>
  <si>
    <t>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t>
  </si>
  <si>
    <t>Booligan 🛸</t>
  </si>
  <si>
    <t>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t>
  </si>
  <si>
    <t>m2feld</t>
  </si>
  <si>
    <t>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t>
  </si>
  <si>
    <t>Jasmine Stith</t>
  </si>
  <si>
    <t>Wow</t>
  </si>
  <si>
    <t>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t>
  </si>
  <si>
    <t>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t>
  </si>
  <si>
    <t>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t>
  </si>
  <si>
    <t>the only thing bad about this movie is that it ends</t>
  </si>
  <si>
    <t>yunan hilmi</t>
  </si>
  <si>
    <t>Perfect. Truly Masterpiece. One of the best animated films I've ever seen.</t>
  </si>
  <si>
    <t>Tyler Tompkins</t>
  </si>
  <si>
    <t>I’m a Raimi defender 4 life, but this is the closest any of the spidey movies have come to topping the OG trilogy. Remarkable.  One of the best animated movies of all time.</t>
  </si>
  <si>
    <t>Matt!</t>
  </si>
  <si>
    <t>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t>
  </si>
  <si>
    <t>Miles Morales feels lost, So he must get Across. He and Spider-Gwen, Meet all Spider-Men, Ready to face the big boss.</t>
  </si>
  <si>
    <t>Chantelle</t>
  </si>
  <si>
    <t>Dare I say.. This was better than the first Spider-Verse film. SO much fun from beginning to end, the bar is set so high it ain’t even in the atmosphere anymore.</t>
  </si>
  <si>
    <t>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t>
  </si>
  <si>
    <t>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t>
  </si>
  <si>
    <t>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t>
  </si>
  <si>
    <t>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t>
  </si>
  <si>
    <t>elliotitos</t>
  </si>
  <si>
    <t>Oh my Flippin’ doodles</t>
  </si>
  <si>
    <t>SARAH🦕</t>
  </si>
  <si>
    <t>my holes aren’t a curse! my holes are the answer!</t>
  </si>
  <si>
    <t>A movie so good and so electric it makes me want to say some cringe shit like "inject this into my veins."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t>
  </si>
  <si>
    <t>Jake</t>
  </si>
  <si>
    <t>i am become spider, the destroyer of man -j. robert spiderman</t>
  </si>
  <si>
    <t>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t>
  </si>
  <si>
    <t>Cecil Selwyn</t>
  </si>
  <si>
    <t>can't wait for the next one where there's another solid 60 mins of compelling comic book family drama supplemented by 80 more mins of Rick and Morty shit and just when we think Miles and the gang are cornered Tom Holland is like "guys, you're gonna wanna see this" and it pans over a bunch of IPs we've never seen before but when it zooms out it looks like a spider symbol and there's a story going around about how many animators died getting Spider-Whopper's nose hairs just right</t>
  </si>
  <si>
    <t>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t>
  </si>
  <si>
    <t>6odus</t>
  </si>
  <si>
    <t>i just came out of the theatre as a changed woman. this movie is going to be my entire personality now</t>
  </si>
  <si>
    <t>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t>
  </si>
  <si>
    <t>agooo a gooo gooo spider man goo goo ga ga</t>
  </si>
  <si>
    <t>🏆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t>
  </si>
  <si>
    <t>i just rewatched this entire movie on a tiktok livestream where the top half was across the spiderverse and the bottom half was fortnite gameplay. has society gone too far? has it not gone far enough? is this what god intended for us? was the industrial revolution a mistake?</t>
  </si>
  <si>
    <t>nat🥀</t>
  </si>
  <si>
    <t>TO BE CONTINUED?!?! BITCH WHAT IF I DIE BEFORE THEN</t>
  </si>
  <si>
    <t>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t>
  </si>
  <si>
    <t>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t>
  </si>
  <si>
    <t>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t>
  </si>
  <si>
    <t xml:space="preserve">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t>
  </si>
  <si>
    <t>Best 2 hours and 20 minutes of my life.  remember kids, like Gwen Stacy said, always support Trans Rights 🏳️‍⚧️ ⚧️ like I do.</t>
  </si>
  <si>
    <t>Yeah no the first movie is dogshit now. This was peak.</t>
  </si>
  <si>
    <t>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t>
  </si>
  <si>
    <t>do not try to contact me until the next spiderverse movie comes out. i will be hibernating</t>
  </si>
  <si>
    <t>Snoozy</t>
  </si>
  <si>
    <t>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t>
  </si>
  <si>
    <t>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t>
  </si>
  <si>
    <t>Filmento</t>
  </si>
  <si>
    <t>A movie so good it kinda pissed me off when it ended. I would've been down for another third act instead of having to wait another year.</t>
  </si>
  <si>
    <t>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t>
  </si>
  <si>
    <t>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t>
  </si>
  <si>
    <t>Matthew Kelly</t>
  </si>
  <si>
    <t>Yeah sure it's really beautiful and stuff BUT ALSO it's very funny. I don't see enough reviews talking about how funny so much of it was.</t>
  </si>
  <si>
    <t>ToonrificTariq</t>
  </si>
  <si>
    <t>I haven’t blinked since I left the theater. I can’t see straight. I can’t form proper sentences out loud. I am a mess. Wtf was this. This Letterboxd shit is broken. Ain’t enough stars in the world. Wtf.</t>
  </si>
  <si>
    <t>NO WAY HOME FOUND DEAD IN A DITCH</t>
  </si>
  <si>
    <t>it's pretty astounding that after years of the same beloved Spider-Man imagery repeated again and again, from upside-down kisses to the t-pose "holding something together with webs"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t>
  </si>
  <si>
    <t>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t>
  </si>
  <si>
    <t>i like how gwen’s world was more water color and you could see it start to drip and bleed into other colors during the talk with her dad as her superhero and civilian identity were blending together. good shit.</t>
  </si>
  <si>
    <t>When a movie I love finally comes out on digital, I'll rewatch it endlessly. This is a problem I have that I am not even remotely upset about.</t>
  </si>
  <si>
    <t>now that’s a good mom scene</t>
  </si>
  <si>
    <t>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t>
  </si>
  <si>
    <t>yeah this might just be the most visually beautiful film I've ever laid my eyes on</t>
  </si>
  <si>
    <t xml:space="preserve">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t>
  </si>
  <si>
    <t>the joy this movie brings me is immeasurable.  be well, friends.</t>
  </si>
  <si>
    <t>YEAH ID LIKE TO REPORT A MISSING PERSON YEAH HIS NAME IS SPIDER-MAN: TURN OFF THE DARK PETER PARKER (EARTH-11714) IF YOU HAVE SEEN HIM PLEASE PLEASEEEE CONTACT ME EXPEDITIOUSLY ITS URGENT THANK YOU</t>
  </si>
  <si>
    <t>Into it! Across it! What a joy for something this cool to go down so well. Good things happen (even if we have to wait years for the kinda cliffhangers usually handed on a plate in a week's time – love these, and many other, big swings)</t>
  </si>
  <si>
    <t>bimbim</t>
  </si>
  <si>
    <t>s(he's) bro(ken)</t>
  </si>
  <si>
    <t>can someone please check on Allan im afraid he’s gonna kill himself</t>
  </si>
  <si>
    <t>Tim Rambsgans</t>
  </si>
  <si>
    <t>Dropping the kids off at Oppenheimer so the adults could watch Barbie</t>
  </si>
  <si>
    <t>historically inaccurate film, all of my barbies used to scissor</t>
  </si>
  <si>
    <t>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t>
  </si>
  <si>
    <t>in 50 years ryan gosling’s ken performance will still be taught in acting classes</t>
  </si>
  <si>
    <t>I thank god and all that is holy for letting me exist in the same time on earth as Ryan Gosling</t>
  </si>
  <si>
    <t>I cannot believe this is a real movie and not something just in my dreams</t>
  </si>
  <si>
    <t>Ken outta Ken</t>
  </si>
  <si>
    <t>ken meetup in the mens bathroom, see ya there</t>
  </si>
  <si>
    <t>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t>
  </si>
  <si>
    <t>“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t>
  </si>
  <si>
    <t>nori ☆˖*</t>
  </si>
  <si>
    <t>WAIT WHAT THE HEART IS PINK WHEN YOU LIKE IT AWHH</t>
  </si>
  <si>
    <t>olivia 🌷</t>
  </si>
  <si>
    <t>one depression barbie and one anxiety barbie and one ocd barbie for me please</t>
  </si>
  <si>
    <t>i bring a sort of “existential crisis” vibe to the dance party that the other barbies dont really like</t>
  </si>
  <si>
    <t>Nathan Spencer</t>
  </si>
  <si>
    <t>No actor in the history of film has understood their assignment more than Ryan Gosling does as Ken.</t>
  </si>
  <si>
    <t>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t>
  </si>
  <si>
    <t>lo</t>
  </si>
  <si>
    <t>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t>
  </si>
  <si>
    <t>neorapp</t>
  </si>
  <si>
    <t>barbie is a ken out of ken</t>
  </si>
  <si>
    <t>never wanted to live in a film so bad</t>
  </si>
  <si>
    <t>BOY OH BOY! this movie might just break letterboxd with how divisive reviews shall be</t>
  </si>
  <si>
    <t>The Animationologist</t>
  </si>
  <si>
    <t>Ken is the best disney princess</t>
  </si>
  <si>
    <t>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t>
  </si>
  <si>
    <t>Ethan Spotts</t>
  </si>
  <si>
    <t>Ken is gonna do more damage to the collective straight male psyche than the Drive guy ever could</t>
  </si>
  <si>
    <t>I’m sorry to talk about a man when this is very much a movie about women but every second Gosling is onscreen is so funny. Even when he’s just standing there not talking it’s funny.</t>
  </si>
  <si>
    <t>weird movie! fun for a minute, and then thinks too hard about itself &amp; loses the vibe — the classic experience of womanhood. my review for The Film Stage.</t>
  </si>
  <si>
    <t>vitor</t>
  </si>
  <si>
    <t>when cillian murphy made a cameo at the end wearing a blonde wig, said “hi barbie” and then blew up barbieland lifes were changed</t>
  </si>
  <si>
    <t>alex</t>
  </si>
  <si>
    <t xml:space="preserve"> it's the most dissatisfying response to the incel crisis. ken is a lot more compelling than barbie here. the idea of existing in disprivilege in barbieland, where your occupation is "beach"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t>
  </si>
  <si>
    <t>More Cera needed.</t>
  </si>
  <si>
    <t>people cheered at the pride &amp; prejudice moment like it was captain america catching thor’s hammer in endgame</t>
  </si>
  <si>
    <t>watching this with a sold-out crowd of girls in pink who all cried together during the billie eilish montage celebrating womanhood in all its comforts and complexities and contradictions is quite literally what the movies were made for</t>
  </si>
  <si>
    <t>lefty</t>
  </si>
  <si>
    <t>Great movie for people who JUST realized that women deserve rights too!</t>
  </si>
  <si>
    <t>Hi Barbie.</t>
  </si>
  <si>
    <t>tag yourself i’m depression barbie</t>
  </si>
  <si>
    <t>🩵Liam</t>
  </si>
  <si>
    <t>Me trying to figure out how many of the reviewers actually watched the movie.   Edit: This review made more sense before the film came out</t>
  </si>
  <si>
    <t>“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t>
  </si>
  <si>
    <t>rosie</t>
  </si>
  <si>
    <t>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t>
  </si>
  <si>
    <t>Barbie Land is the actual dystopia that George Orwell tried to warn us about.</t>
  </si>
  <si>
    <t>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t>
  </si>
  <si>
    <t>Lyncoln</t>
  </si>
  <si>
    <t>this is all about me</t>
  </si>
  <si>
    <t>“A podcast between two wise trees” guy delivered his lines with all his heart. I hope they paid him $1,000,000 and gave him a hug.</t>
  </si>
  <si>
    <t>Artem</t>
  </si>
  <si>
    <t>Too high concept to be fun. Too stupid to be clever. Too mass culture to be profound. Too overedited to feel effortless. Too commercial to be authentic. Too pedantic, messy, and try-hard to be enjoyable.</t>
  </si>
  <si>
    <t>Hank</t>
  </si>
  <si>
    <t>Waiting in line at the cinema to watch Barbie... call that a Barbecue</t>
  </si>
  <si>
    <t>stan</t>
  </si>
  <si>
    <t>i can die peacefully now, thank you greta gerwig.</t>
  </si>
  <si>
    <t>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t>
  </si>
  <si>
    <t>Riley</t>
  </si>
  <si>
    <t>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t>
  </si>
  <si>
    <t>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t>
  </si>
  <si>
    <t>Still the most fun movie of the year but man some of those real world scenes kinda drag</t>
  </si>
  <si>
    <t>(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t>
  </si>
  <si>
    <t>barbie 2023 singlehandedly took feminism forward 2688800 ken years</t>
  </si>
  <si>
    <t>elle</t>
  </si>
  <si>
    <t>watching barbie is not enough i need to go to barbieland</t>
  </si>
  <si>
    <t>A.A. Dowd</t>
  </si>
  <si>
    <t>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t>
  </si>
  <si>
    <t>if you are debating seeing this for a second time in theaters, please do. it is even better the second time 😭😭😭</t>
  </si>
  <si>
    <t>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t>
  </si>
  <si>
    <t>I definitely didn't expect the Barbie movie to be a cinematic triumph for women everywhere, but here we are</t>
  </si>
  <si>
    <t>✧˖ ° lily ˖ ִ ࣪𖤐</t>
  </si>
  <si>
    <t>Never smiled so hard for so long, I’m serious.  Greta Gerwig has GOT to start doing director cameos PLEASE.  This movie could save the world.</t>
  </si>
  <si>
    <t>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t>
  </si>
  <si>
    <t>hollie amanda</t>
  </si>
  <si>
    <t>personally i would love to see the kens beach each other off</t>
  </si>
  <si>
    <t>Somehow goofier and more PG-13 than I expected</t>
  </si>
  <si>
    <t>I JUST KEN'T BELIEVE IT'S REAL</t>
  </si>
  <si>
    <t>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t>
  </si>
  <si>
    <t>bad news for my followers: i have gone woke.</t>
  </si>
  <si>
    <t>daftchap</t>
  </si>
  <si>
    <t>I know for a fact that in every theater there's going to be only two 8-year-old girls actually trying to watch and enjoy the movie with their Mom and Dad and the rest of the 20+ people are gonna be grown ass adults screaming "I DRIVE!", "CELLS, INTERLINKED!", and "HE'S SO ME!" whenever Ken shows up and yes I'm gonna be one of those said individuals</t>
  </si>
  <si>
    <t>Marya E. Gates</t>
  </si>
  <si>
    <t>Works when it's just a fun, weird, popcorn Summer adventure film. But, like Bros last year, it falters when it tries to be an Important Movie.   There's a debate on whether it is a "feminist" movie from those who made it and those who've reviewed it and what I'll say on that is it does the bare minimum when it comes to “feminism” (I’m putting that in quotes because frankly it’s not really a feminist film) and "representation matters" style…</t>
  </si>
  <si>
    <t>The hashtag girlboss feminism feels a little predigested but whaddaya want from a piece of corporate IP like this, it's no less welcome for being a little basic. Anyway this is really funny and looks terrific.</t>
  </si>
  <si>
    <t>jstoobs</t>
  </si>
  <si>
    <t>“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t>
  </si>
  <si>
    <t>Nike Sabbagh</t>
  </si>
  <si>
    <t>Ken out of Ken</t>
  </si>
  <si>
    <t>It’s absolutely no coincidence that 2 movies all about men ruining the world came out on the same day</t>
  </si>
  <si>
    <t>No Paramore, it ain't fun.</t>
  </si>
  <si>
    <t>Nick Mullen</t>
  </si>
  <si>
    <t>I liked it before it made a billion dollars. That’s too much money. A movie shouldn’t make that much money.   The filmmakers should put their money where their mouths are and use the profits to buy REAL Barbie’s for little girls in Africa and Syria</t>
  </si>
  <si>
    <t>amber ᱬ</t>
  </si>
  <si>
    <t>this barbie is too stunned to speak. greta if you need protection from the filmbros after you made THOSE jokes, i volunteer</t>
  </si>
  <si>
    <t>Rian Oliveira</t>
  </si>
  <si>
    <t>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t>
  </si>
  <si>
    <t>Mike Flanagan</t>
  </si>
  <si>
    <t>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t>
  </si>
  <si>
    <t>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t>
  </si>
  <si>
    <t>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t>
  </si>
  <si>
    <t>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t>
  </si>
  <si>
    <t>it's the 2005 pride and prejudice i rewatch obsessively... so i'm sure it wasn't describing ME... i'm fine...</t>
  </si>
  <si>
    <t>Hasib</t>
  </si>
  <si>
    <t>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t>
  </si>
  <si>
    <t>Jacob_Ray</t>
  </si>
  <si>
    <t>the postest, modernistest movie ever made, a truly schizophrenic experience that shifts rapidly and fluidly from ironic girls-rule-boys-drool corpo-feminism to slightly-realistic-but-inadequate "it's complicated" to UNironic girls-rule-boys-drool corpo-feminism (but with a wink and a nudge to let you know it's still ironic), to new age "you are enough!" type slogans, to an agnostic "we're all just human beings" ending without ever committing to anything. Flinging barbs at all the soft targets of catcalling and ass-slapping as well as the equally soft…</t>
  </si>
  <si>
    <t>Barbie feels less than fantastic, And needs to do something drastic. Loves all the pink, But starts to think, Unsure of her life in plastic.  -----and-----  There goes that himbo Ken, Looking for purpose again. Wants to find spark, As patriarch, Such is the problem with Men.</t>
  </si>
  <si>
    <t>thanks greta gerwig for changing my life once again</t>
  </si>
  <si>
    <t>justinwuah</t>
  </si>
  <si>
    <t>ryan gosling being the first father to ever mother😩</t>
  </si>
  <si>
    <t>I would like to sincerely apologize to all the Barbies I decapitated as a child</t>
  </si>
  <si>
    <t>this would've been rated r if they had based it on how i played with my barbies. no, i will not elaborate.</t>
  </si>
  <si>
    <t>“Being human can be uncomfortable”</t>
  </si>
  <si>
    <t>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t>
  </si>
  <si>
    <t>utterly SUBLIME that this is actually a real film that got made and exists!!!!!!!</t>
  </si>
  <si>
    <t>wajda_long_face</t>
  </si>
  <si>
    <t>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t>
  </si>
  <si>
    <t>Rendy Jones</t>
  </si>
  <si>
    <t>Greta Gerwig got the depressive Midas touch in the sense that she can touch anything, turn it into gold, and give you an existential crisis with it. This time the gold came in pink.</t>
  </si>
  <si>
    <t>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t>
  </si>
  <si>
    <t>Griffin Schiller</t>
  </si>
  <si>
    <t>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t>
  </si>
  <si>
    <t>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t>
  </si>
  <si>
    <t>Felix</t>
  </si>
  <si>
    <t>Letterboxd is gonna have to change the review system again because this is gonna get 5.1 stars</t>
  </si>
  <si>
    <t>tess</t>
  </si>
  <si>
    <t>barbie is finally super relatable. she’s depressed, feels ugly, and doesn’t know what she wants to do with her life. girlhood and womanhood and everything in between is so hard. this movie is like a reward for all of that.</t>
  </si>
  <si>
    <t>i’m not quite as enamoured as i hoped i’d be but wow is it nice to see a film as bright and wonderful and BIG as this have even bigger ideas. so delightfully unafraid to be esoteric and out there.</t>
  </si>
  <si>
    <t>Feels like the work of a best director nominee if you ask me</t>
  </si>
  <si>
    <t>There was a moment when a character begins saying "a podcast hosted by...." and I got so excited to be dragged to shit but the payoff was "two wise trees" and my heart sank because I wasn't even noticed enough to be put down with a hack joke. In any case I presume this is what women must feel like all the time and this movie taught me that.</t>
  </si>
  <si>
    <t>Such a playful, funny, dazzling movie that also manages to capture what gender roles and the symbol of Barbie mean to us in 2023. Basically the most fun movie ever even while being incredibly thoughtful. We’re never gonna get another thing like this.  Full review</t>
  </si>
  <si>
    <t>Matt DeGroot</t>
  </si>
  <si>
    <t xml:space="preserve"> From the moment this project was announced I thought, "This probably won't be for me." What could I possibly find of interest in what would most likely be an extended commercial for the world's most popular "girl's toy"?  But then Greta Gerwig signed up to write and direct. My interest was piqued.   And then that cast got assembled. I was very much paying attention.   And now I've seen it and frankly I'm a bit blown away.   From the wondrously fanciful…</t>
  </si>
  <si>
    <t>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t>
  </si>
  <si>
    <t>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t>
  </si>
  <si>
    <t>MarMar</t>
  </si>
  <si>
    <t>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t>
  </si>
  <si>
    <t>„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t>
  </si>
  <si>
    <t>NicoPico</t>
  </si>
  <si>
    <t>The child in me is happy</t>
  </si>
  <si>
    <t>annahr</t>
  </si>
  <si>
    <t>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t>
  </si>
  <si>
    <t>watching ryan gosling as ken on screen is not enough i need him to be MY personal ken doll for life he was actually born for this role… best character of all time</t>
  </si>
  <si>
    <t>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t>
  </si>
  <si>
    <t>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t>
  </si>
  <si>
    <t>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t>
  </si>
  <si>
    <t>A VISUALLY MONUMENTAL, THOUGHT-PROVOKING SPACE OPERA AND MIND-ENRICHING HUMAN ODYSSEY INTO THE UNKNOWN THAT IS FIRST OF ALL A HEART WRENCHING FAMILY DRAMA  Hi everybody, number 11 of "Our top 222"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t>
  </si>
  <si>
    <t>Connor</t>
  </si>
  <si>
    <t>It was perfect the first time I watched it and it’s still perfect the 900th time I watched it</t>
  </si>
  <si>
    <t>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t>
  </si>
  <si>
    <t>TajLV</t>
  </si>
  <si>
    <t>Notes on my "Interstellar"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t>
  </si>
  <si>
    <t>I will come back here (or elsewhere) to actually write something substantial this year but for now I just want to say that I’ve changed my four faves for this, no doubt in my mind — masterpiece.</t>
  </si>
  <si>
    <t>ZOOP! THIS MOVIE RUINED MY LIFE</t>
  </si>
  <si>
    <t>"Fu-gay-zee, fugazi, it's a wozzy it's a woozy."</t>
  </si>
  <si>
    <t>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Interstellar" without dealing with the above questions. They…</t>
  </si>
  <si>
    <t>how dare this fucking movie make me cry... TWICE</t>
  </si>
  <si>
    <t>"Once you're a parent, you're the ghost of your children's future."  What I continue to find so emotionally compelling here about the core conflict in Cooper's relationship with Murph is the way we see both sides of his departure, both "Don't let me leave like this" and "Don't let me leave [at all]," and ultimately we see how both Coopers are sort of misperceiving the essence of his own father–daughter relationship. First he doesn't want to leave on a sour…</t>
  </si>
  <si>
    <t>this is probably the fastest i've ever realized i'm too dumb to understand a movie</t>
  </si>
  <si>
    <t>Lise</t>
  </si>
  <si>
    <t>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t>
  </si>
  <si>
    <t>a) Love will keep us together - The Captain and Tennille.  b) Love will tear us apart - Joy Division.   c) Love Conquers All - Sid Sheinberg.  d) Love Is Like Oxygen - Sweet  e) All of the above.</t>
  </si>
  <si>
    <t>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t>
  </si>
  <si>
    <t>Somehow this is the only Nolan film I had only seen once before, and I have no idea why, because it's really bloody fucking brilliant.</t>
  </si>
  <si>
    <t>𝑨𝒅𝒆𝒍</t>
  </si>
  <si>
    <t>Everytime i watch this i'm reminded why it's my favorite movie of all time.   Pure cinema.</t>
  </si>
  <si>
    <t>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t>
  </si>
  <si>
    <t>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t>
  </si>
  <si>
    <t>In space every one can hear your love</t>
  </si>
  <si>
    <t>As a parent and avowed enemy of time I can’t help but love what this movie does, even though I feel like it telegraphs its strongest ideas. The best performance in this stellar cast without a doubt is Hans Zimmer, I burst into tears four times.</t>
  </si>
  <si>
    <t>Most science-fiction films actually qualify as something closer to "science-fantasy" - this is one of the few that earns the actual distinction. Or rather, it's like how Spielberg described Kubrick's 2001: "it's not really science-fiction...it's more like science-eventuality." I'm reminded of Jia Zhangke's notes on Godard, Tarkovsky and Eisenstein - how he believed that the former two did not go as far as Eisenstein because they only studied art and politics, but failed to study physics and chemistry. Worth mentioning,…</t>
  </si>
  <si>
    <t>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t>
  </si>
  <si>
    <t>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t>
  </si>
  <si>
    <t xml:space="preserve">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t>
  </si>
  <si>
    <t>sprizzle</t>
  </si>
  <si>
    <t>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t>
  </si>
  <si>
    <t>This film really blows its true potential, but I'm willing to forgive most of it because the water planet sequence and its aftermath are so awesome and profound and one of my favorite sequences in film.</t>
  </si>
  <si>
    <t>I actually only watch movies to sob like a little bitch six different times and give myself a headache.</t>
  </si>
  <si>
    <t>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t>
  </si>
  <si>
    <t>fuck the haters, this movie cooks! incredibly compelling, endlessly rewatchable and makes me cry every time.</t>
  </si>
  <si>
    <t>nico</t>
  </si>
  <si>
    <t>2001: A Space Odyssey with an audio commentary track you can't turn off</t>
  </si>
  <si>
    <t>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t>
  </si>
  <si>
    <t>Zayn Nafi</t>
  </si>
  <si>
    <t>My biggest life mistake is not watching this movie in the theaters</t>
  </si>
  <si>
    <t>A masterpiece.</t>
  </si>
  <si>
    <t>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t>
  </si>
  <si>
    <t>The only Christopher Nolan movie you should cry with.</t>
  </si>
  <si>
    <t>wmllmw</t>
  </si>
  <si>
    <t>Being officially the first person to review this on all of Letterboxd is daunting.  Let's get a few things out of the way first.  Yes, I saw the film. Yes I got tickets to an early screening. Yes I saw it in IMAX, and yes it was 70mm film.   "Interstellar" is easily one of the most ambitious films I've ever seen, and possibly one of the best blockbuster films ever. Nolan's semi non-linear storytelling is back in full form, just…</t>
  </si>
  <si>
    <t>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t>
  </si>
  <si>
    <t>Melissa Tamminga</t>
  </si>
  <si>
    <t>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t>
  </si>
  <si>
    <t>Let’s just say  Anne had a way... ✨</t>
  </si>
  <si>
    <t>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t>
  </si>
  <si>
    <t>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t>
  </si>
  <si>
    <t>Ranboo RanbooLive</t>
  </si>
  <si>
    <t>What if all of the science was just wrong though like does this movie just get blown up or what</t>
  </si>
  <si>
    <t>"I can't be your ghost right now."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Wow, what a…</t>
  </si>
  <si>
    <t>Tobi</t>
  </si>
  <si>
    <t>"Maybe by the time I get back, you and I, we might be the same age. You and me. Imagine that"💔💔</t>
  </si>
  <si>
    <t>I got to watch this in 70MM and holy shit it was incredible. It looked absolutely stunning to look at and was an movie theater experience I’ll never forget.</t>
  </si>
  <si>
    <t>“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t>
  </si>
  <si>
    <t>gabryel</t>
  </si>
  <si>
    <t>“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t>
  </si>
  <si>
    <t>"We used to look up at the sky and wonder at our place in the stars. Now we just look down and worry about our place in the dirt."  I went back to see Interstellar in Imax, and I have to say that the massive shot of the wormhole is worth the price of admission alone.  Overall I feel much the same as I did the first time. I have problems with the film, most of which stem from the…</t>
  </si>
  <si>
    <t>JayShmoney</t>
  </si>
  <si>
    <t>Christopher Nolan Ranking   Peanut Brain: “This is just a cheap poor man’s rip off of 2001: A Space Odyssey”  Galaxy Brain: “They are both absolute masterpiece works of art”</t>
  </si>
  <si>
    <t>20oldboy03</t>
  </si>
  <si>
    <t>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t>
  </si>
  <si>
    <t>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t>
  </si>
  <si>
    <t>Arnon🪐</t>
  </si>
  <si>
    <t>"Accident is the first building block of evolution."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t>
  </si>
  <si>
    <t>Grimkujow</t>
  </si>
  <si>
    <t>La scène de la cave est à couper le souffle bravo Fincher le mec qui se trompe de film</t>
  </si>
  <si>
    <t>Perfection.   That’s it that’s the review.  Favourite movies</t>
  </si>
  <si>
    <t>•°▪︎James▪︎°•</t>
  </si>
  <si>
    <t>Ummm   What the fuck   I should listen to you guys more because this was phenomenal   Wow  Fuck   Okay yeah  I forgive you Nolan   Still don't like Inception though</t>
  </si>
  <si>
    <t>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t>
  </si>
  <si>
    <t>DREAMS ARE MESSAGES FROM THE DEEP. "Sweat and tears."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t>
  </si>
  <si>
    <t>It’s like watching Avengers: Infinity War without having seen the previous 18 Marvel films</t>
  </si>
  <si>
    <t>timothée chalamet was born to play paul atreides and i’m so lucky to be alive to witness it</t>
  </si>
  <si>
    <t>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t>
  </si>
  <si>
    <t>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t>
  </si>
  <si>
    <t>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t>
  </si>
  <si>
    <t>gettin ready</t>
  </si>
  <si>
    <t>Überkrass.  Mehr dazu in der Videokritik: youtu.be/YlqddCkMD2g</t>
  </si>
  <si>
    <t>the number of times timmy gleefully runs into the arms of a grown man? higher than you think!</t>
  </si>
  <si>
    <t>Chris Evangelista</t>
  </si>
  <si>
    <t>As great as this looks on the big screen - and it looks INCREDIBLE - I can’t wait to rewatch it on HBO Max so I can put the subtitles on to understand what the frig everyone is saying.</t>
  </si>
  <si>
    <t>don’t you just hate it when all you want to do is chill in your arakeen desert palace but a totally LAME hunter-seeker is trying to assassinate you 😳 way to bum me out u annoying imperial spies 🙄 i’m just here to get high on spice and vibe in the ways of the bene gesserit 😵‍💫</t>
  </si>
  <si>
    <t>Massive scale, extensively constructed mystique, and a persistent sense of dread. As ambitious as film gets—fucking flawless.</t>
  </si>
  <si>
    <t>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t>
  </si>
  <si>
    <t>I serve only shai hulud</t>
  </si>
  <si>
    <t>This is only the beginning.   My body is ready for Dune 2.</t>
  </si>
  <si>
    <t>𝕎𝕚𝕝𝕝𝕖𝕞 (𝕃𝕖𝕠) 𝕧𝕒𝕟 𝕕𝕖𝕣 ℤ𝕒𝕟𝕕𝕖𝕟</t>
  </si>
  <si>
    <t>Yeah Timothée, you're not the only one having "visions"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t>
  </si>
  <si>
    <t>marvin</t>
  </si>
  <si>
    <t>Out of this world in every sense. One of the most impressive theatrical experiences in memory. See it on the biggest screen you can find.</t>
  </si>
  <si>
    <t>my third viewing and i’m more captivated than ever. BLESS THE MAKER AND HIS WATER…</t>
  </si>
  <si>
    <t>I can't believe they made a whole live action movie about the Alaskan Bull Worm from SpongeBob.</t>
  </si>
  <si>
    <t>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t>
  </si>
  <si>
    <t>eddyburback</t>
  </si>
  <si>
    <t>if you enjoyed seeing dune on a stunning imax screen in 2021, you’d absolute LOVE it on my delta flight to orlando   i want to put my hand in that box so fucking bad dude i don’t want to feel the pain but i’m so curious   I NEED to stick my hand in that box</t>
  </si>
  <si>
    <t>finally managed to get my parents to watch it with me and the responses were “it’s better than star wars” and “when can we watch part 2?” so yes it looks like dune hive just gained two new members we always win</t>
  </si>
  <si>
    <t>What a picture, what an achievement! Quite possibly one of the best sci-fi films this century so far. For me, anyway.</t>
  </si>
  <si>
    <t>Assistir Duna é como ir pra praia e voltar com o cu assado cheio de areia. Só que a praia tem areia preta, mar morto e a barraca toca U2 em vez de pagode.</t>
  </si>
  <si>
    <t>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t>
  </si>
  <si>
    <t>Literally shove this into my eye sockets and feed me to the sandworms.</t>
  </si>
  <si>
    <t>movieloverwowza</t>
  </si>
  <si>
    <t>Can’t wait to see the worms in 4D this Friday 🍆🍆🍆🍆🍆🍆 👅👅👅👅👅</t>
  </si>
  <si>
    <t>We’re so back.</t>
  </si>
  <si>
    <t>i believe denis villeneuve to be the one true messiah of cinema</t>
  </si>
  <si>
    <t>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t>
  </si>
  <si>
    <t>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t>
  </si>
  <si>
    <t>thatmartinkid</t>
  </si>
  <si>
    <t>watched this to watch dune 2</t>
  </si>
  <si>
    <t>Joe</t>
  </si>
  <si>
    <t>i had the same feeling i had when i first saw boobs</t>
  </si>
  <si>
    <t>Vadim Rizov</t>
  </si>
  <si>
    <t>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t>
  </si>
  <si>
    <t>would you still love me if i was a 400 meter sand worm</t>
  </si>
  <si>
    <t>Oscar Isaac’s line delivery of “that a worm?” beat line read ever</t>
  </si>
  <si>
    <t>Ali</t>
  </si>
  <si>
    <t>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t>
  </si>
  <si>
    <t>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t>
  </si>
  <si>
    <t>🥀 e m m é 🇵🇸</t>
  </si>
  <si>
    <t>…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t>
  </si>
  <si>
    <t>maybe I’M the chosen one (i also regularly dream of zendaya)</t>
  </si>
  <si>
    <t>The sandworm had more screen time than Zendaya, just like god intended</t>
  </si>
  <si>
    <t>bibi</t>
  </si>
  <si>
    <t>at least i’ll never have a first day on the job that goes as badly as oscar isaac’s in this</t>
  </si>
  <si>
    <t>𝑅𝑜𝑛シ︎</t>
  </si>
  <si>
    <t>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t>
  </si>
  <si>
    <t>who do i need to fuck for part two to happen officially. i can't live like this. i need confirmation. the ending?! like...</t>
  </si>
  <si>
    <t>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t>
  </si>
  <si>
    <t>way overduene</t>
  </si>
  <si>
    <t>TIFF  Everything important happens when we're awake.  Y'all I don't know what just happened but it's "spicier"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t>
  </si>
  <si>
    <t>LONG LIVE CINEMA   Denis Villeneuve, you are a genius man and I love you from the bottom of my heart</t>
  </si>
  <si>
    <t>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t>
  </si>
  <si>
    <t>Donald Hughes</t>
  </si>
  <si>
    <t>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t>
  </si>
  <si>
    <t>🏆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t>
  </si>
  <si>
    <t>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t>
  </si>
  <si>
    <t>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t>
  </si>
  <si>
    <t>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t>
  </si>
  <si>
    <t>Forgot I rewatched this a few weeks ago. A masterpiece, obviously</t>
  </si>
  <si>
    <t>💯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t>
  </si>
  <si>
    <t>i hope the afterlife is directed by hayao miyazaki</t>
  </si>
  <si>
    <t>…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t>
  </si>
  <si>
    <t>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t>
  </si>
  <si>
    <t>one of the best movies OAT</t>
  </si>
  <si>
    <t>drugged walker</t>
  </si>
  <si>
    <t>Now that I remember everything again I can jump this movie up into the top 5</t>
  </si>
  <si>
    <t>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t>
  </si>
  <si>
    <t>absolutely magical is every way</t>
  </si>
  <si>
    <t>Savannah Oakes</t>
  </si>
  <si>
    <t>Holy cow. How do people come up with this stuff?!?!?   We are unworthy of this creative genius and gorgeous, deep visual storytelling.</t>
  </si>
  <si>
    <t>Bobby Wagner</t>
  </si>
  <si>
    <t>this is:  -the best movie ever made about organized labor -the best movie ever made about anything???</t>
  </si>
  <si>
    <t>When I have kids I’m going to make them watch this and they’ll obviously love it and obviously want to watch it a million more times which means I won’t have to watch some shit like the emoji movie everyday</t>
  </si>
  <si>
    <t>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t>
  </si>
  <si>
    <t>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t>
  </si>
  <si>
    <t>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t>
  </si>
  <si>
    <t>cait</t>
  </si>
  <si>
    <t>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t>
  </si>
  <si>
    <t>William Wumbo</t>
  </si>
  <si>
    <t>My first Ghibli and Miyazaki. Yes, I will be returning for the rest. Yes, I cried(twice). Yes, I want to be best friends with No Face because he seems sweet and caring.</t>
  </si>
  <si>
    <t>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t>
  </si>
  <si>
    <t>"Once you've met someone you never really forget them. It just takes a while for your memories to return."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t>
  </si>
  <si>
    <t>(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t>
  </si>
  <si>
    <t>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t>
  </si>
  <si>
    <t>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t>
  </si>
  <si>
    <t>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t>
  </si>
  <si>
    <t>beautiful frightening dream - my second miyazaki</t>
  </si>
  <si>
    <t>chihiro isn’t special, my dad is also a pig</t>
  </si>
  <si>
    <t>One of my favourites. I like Mononoke a bit more, but that's just my personal opinion. Both are unique and brilliant masterpieces. Animated Movies Ranked 9/10</t>
  </si>
  <si>
    <t>I've decided I'm going to re-watch this movie every Monday to cure my Monday blues.  I want to get a discussion going, what's your favorite Studio Ghibli film and why?</t>
  </si>
  <si>
    <t>maya |樂-STAR ★</t>
  </si>
  <si>
    <t>i wanna be friends with Chihiro</t>
  </si>
  <si>
    <t>you know that feeling when you just woke up from a nap and it's dark outside and you're not sure if you're really awake because everything feels like in a dream ... yeah that's exactly what this movie feels like</t>
  </si>
  <si>
    <t>the things that i would do to just live my life as a little ball of soot from spirited away...</t>
  </si>
  <si>
    <t>This deserves 5 stars. My apologies for taking so long to realize that.  Studio Ghibli Ranked Animated Movies Ranked  10/10</t>
  </si>
  <si>
    <t>amazing magical beautiful. when chihiro and haku realize what their real first encounter was???? the emotions!!! i used to watch this all the time when i was little and it is literally the most magical movie on the planet :')</t>
  </si>
  <si>
    <t>Nuhă 🌳</t>
  </si>
  <si>
    <t>I really wish I can erase this movie from my memory and watch it for the first time once again</t>
  </si>
  <si>
    <t>Adam Putra</t>
  </si>
  <si>
    <t>there is no hesitation to say fuck you to those who dislikes this masterpiece</t>
  </si>
  <si>
    <t>Jaazba</t>
  </si>
  <si>
    <t>This just cured my depression, my anxiety, my back pain… this cured my life.</t>
  </si>
  <si>
    <t>Caleb Johnson</t>
  </si>
  <si>
    <t>I'd heard this was good, but I've never really been that much into anime or anything like that myself. (Well, aside from "Death Note" and "Persona 5," that is.) But my god did I really enjoy this. Super glad I gave it a shot.   This film looks amazing. I was surprised to see that this was released in 2001, since the animation in this has aged so well. The amount of detail in this, even the really intricate and little…</t>
  </si>
  <si>
    <t>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t>
  </si>
  <si>
    <t>does that mean chihiro is into furries? do we class haku as a furry</t>
  </si>
  <si>
    <t>Gambinosburner</t>
  </si>
  <si>
    <t>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t>
  </si>
  <si>
    <t>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t>
  </si>
  <si>
    <t>Instead of quoting the entire movie, I sung along to the music instead and that was way more fun</t>
  </si>
  <si>
    <t>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t>
  </si>
  <si>
    <t>Lexi 📷</t>
  </si>
  <si>
    <t>This is my first ever Studio Ghibli film. I watched this with my sisters a few years ago and we didn't like this. Rewatched to see if I'd have a change of heart. I did! This is so beautiful and I had fun!</t>
  </si>
  <si>
    <t>📀 Cammmalot 📀</t>
  </si>
  <si>
    <t>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t>
  </si>
  <si>
    <t>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t>
  </si>
  <si>
    <t>gabriel</t>
  </si>
  <si>
    <t>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t>
  </si>
  <si>
    <t>not me weeping uncontrollably when chihiro finally sees haku for who and what he actually is and the scales then fall from his eyes</t>
  </si>
  <si>
    <t>Imagine going to a fantasy world and you end up getting a job, having an awful boss, taking public transportation and getting harassed by a psycho customer. Yeah doesn’t sound as WHIMSICAL now that I’ve described it like that!</t>
  </si>
  <si>
    <t>Do I need to say more?</t>
  </si>
  <si>
    <t>Sam Thompson</t>
  </si>
  <si>
    <t>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t>
  </si>
  <si>
    <t>ji</t>
  </si>
  <si>
    <t>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t>
  </si>
  <si>
    <t>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t>
  </si>
  <si>
    <t>Sometimes the best things in life come from the most unexpected places.  "You understand me? So I'm not crazy! Wait a second ... I can't cook, can I? .... But, you... you can, right? ... Look, don't be so modest, you're a rat for Pete's sake. Whatever you did, they liked it. Yeah. This could work."  Even with only half watching Ratatouille, this story about trying to gain acceptance for your passion for artistry still charms me to my core. Thanks so much to all my followers for your interactions and support for my forever love of wanting to chat about movies!</t>
  </si>
  <si>
    <t>Brad Bird is a god-tier animation director.</t>
  </si>
  <si>
    <t>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t>
  </si>
  <si>
    <t>simona</t>
  </si>
  <si>
    <t>i just want to live in paris, eat grapes with cheese, drink red wine and be with those people i love</t>
  </si>
  <si>
    <t>ashley🧃</t>
  </si>
  <si>
    <t>started crying about 15 minutes in when gusteau said, "if you focus on what you've left behind, you will never be able to see what lies ahead"  kinda something a fuckboy would have in his bio but also like-- so true king</t>
  </si>
  <si>
    <t>whoever said that "ratatouille is not the name of the rat" is the new "frankestein was the doctor not the monster" was absolutely right. if i hear "the rat from ratatouille" one more time i'mma throw hands, his name is REMY you cowards</t>
  </si>
  <si>
    <t>Marshall 🧸</t>
  </si>
  <si>
    <t>"You're the one who was getting fancy with the spices!"  There's cinema and then there's ✨cinema✨</t>
  </si>
  <si>
    <t>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t>
  </si>
  <si>
    <t>maiapog</t>
  </si>
  <si>
    <t>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t>
  </si>
  <si>
    <t>His name isn’t Ratatouille. It’s Ratatouille’s Monster.</t>
  </si>
  <si>
    <t>you never realise how many jumpscares this film has until you’re watching it in your uni’s student cinema and the volume is up WAY too loud for some reason</t>
  </si>
  <si>
    <t>Pixar is the only studio that can create such a beautiful film while making me want the best for a rat and his restaurant and wonder if he’s still doing ok...</t>
  </si>
  <si>
    <t>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t>
  </si>
  <si>
    <t>This movie is so beautiful to watch. I’ll never get sick of watching this movie at all.</t>
  </si>
  <si>
    <t>My gf and I were watching this making jokes about grown adults who love Pixar, and then the scene where Anton Ego eats the ratatouille made us both cry lol</t>
  </si>
  <si>
    <t>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t>
  </si>
  <si>
    <t>hello ratatouille soundtrack in my spotify wrapped</t>
  </si>
  <si>
    <t>i would lay down my life to visit la ratatouille</t>
  </si>
  <si>
    <t>wait... jesse eisenberg didn't voice the rat OR the squirmy boy??? i'm Shocked</t>
  </si>
  <si>
    <t>PEAK AS ALWAYS.  Happy Thanksgiving to all of you I’m thankful for everyone who has supported me. As a treat he’s the 2008 Awards !!!</t>
  </si>
  <si>
    <t>They definitely cooked. Pixar Ranked Animated Movies Ranked  8.5/10</t>
  </si>
  <si>
    <t>Holly-Beth</t>
  </si>
  <si>
    <t>i can't believe pixar released the huge pile of wank that is Cars (2006) and then put out this masterpiece only a year later..... the duality of man...</t>
  </si>
  <si>
    <t>the original *record scratch* *freeze frame* "yep. that's me. you're probably wondering how i ended up in this situation"</t>
  </si>
  <si>
    <t>This and Everything Everywhere All At Once have the same thing are like connected in the multiverse.   This is my Gordon Ramsey.</t>
  </si>
  <si>
    <t>Brad Bird's weird Randian ideas about what constitutes exceptionalism and when it's appropriate to be skeptical of "greatness" kind of freak me out, but this is still pretty cute.</t>
  </si>
  <si>
    <t>Chris Buie (Film Stocked)</t>
  </si>
  <si>
    <t>Incroyable</t>
  </si>
  <si>
    <t>Ratatouille &gt; WALL-E ... I'm looking at you Criterion 😏   "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t>
  </si>
  <si>
    <t>Perhaps I treated you too harshly. One Movie Every Day 2021 Animated Movies Ranked 8/10</t>
  </si>
  <si>
    <t>LordGunnarTheDude✝️</t>
  </si>
  <si>
    <t xml:space="preserve">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t>
  </si>
  <si>
    <t>prezoh</t>
  </si>
  <si>
    <t>I wouldve killed one of the rats juist to see what hapopens HAHAHAHHAHAHAH</t>
  </si>
  <si>
    <t>Cindy</t>
  </si>
  <si>
    <t>My first French film</t>
  </si>
  <si>
    <t>Rida</t>
  </si>
  <si>
    <t>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t>
  </si>
  <si>
    <t>Brian Tallerico</t>
  </si>
  <si>
    <t>“Change is nature, dad. The part that we can influence. When we decide.” “Where ya going?” “With luck, forward.”</t>
  </si>
  <si>
    <t>Remy would destroy Gordon Ramsey in a cook off. Michael Giacchino god damn cooked with the score. This movie will always be an amazing time to watch.   The 2024 Benji Gotfried Awards</t>
  </si>
  <si>
    <t>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t>
  </si>
  <si>
    <t>melts my heart. i’ll always cry at the end of this movie, not the least in part due to the beautiful score, one of giacchino’s very best, that plays over the final scenes. i love this movie so much.  anyone can cook.</t>
  </si>
  <si>
    <t>🤓</t>
  </si>
  <si>
    <t>comfort movie like, forever</t>
  </si>
  <si>
    <t>this is the greatest movie of all time</t>
  </si>
  <si>
    <t>Eddie The Plankton</t>
  </si>
  <si>
    <t>Watched this for my 20th birthday today. Admittedly, I haven't seen this film in ages so I forgot how much I adore this film with every single fibre of my being. That ending? Had me rolling in tears. Hands down one of Pixar's finest film ever.</t>
  </si>
  <si>
    <t>Sarah Genao (just2good)</t>
  </si>
  <si>
    <t>This and Toy Story 2 are the best Pixar movies</t>
  </si>
  <si>
    <t>Lucas</t>
  </si>
  <si>
    <t>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t>
  </si>
  <si>
    <t>i genuinely don't think that any other pixar film will ever truly compete with this</t>
  </si>
  <si>
    <t>sarah</t>
  </si>
  <si>
    <t>it’s the way colette glances down for a quick second when linguini is talking about his “tiny chef” LMAO</t>
  </si>
  <si>
    <t>vi͙͘͡★</t>
  </si>
  <si>
    <t>he’s so talented 🐀</t>
  </si>
  <si>
    <t>bhargav✨🫧😴</t>
  </si>
  <si>
    <t>We watched this in senior foods  My teacher’s a comedian</t>
  </si>
  <si>
    <t>꒰ 𝜗𝜚 ◞ 。𝓐ubs !</t>
  </si>
  <si>
    <t>the only thing i can cook is mac and cheese.. when is it my turn to find a cute rat that makes me some gourmet ass meals? (jk please stay away. i’m absolutely scared of rats.)</t>
  </si>
  <si>
    <t>(Disney/Pixar) #8 Ratatouille  "Not everyone can become a great artist; but a great artist *can* come from *anywhere*."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t>
  </si>
  <si>
    <t>Isn’t it cool how Brad Bird actually invented ASMR</t>
  </si>
  <si>
    <t>someone needs to put remy in charge of a mcdonalds</t>
  </si>
  <si>
    <t>gray</t>
  </si>
  <si>
    <t>i wish everyone who had a crush on colette a very pleasant evening</t>
  </si>
  <si>
    <t>Becca</t>
  </si>
  <si>
    <t>anyone can cook? more like anyone can sob bc remy achieved his dreams in spite of the systemic prejudice against him</t>
  </si>
  <si>
    <t>i don't trust anyone who disagrees that THIS is the best pixar film of all time *chef's kiss*</t>
  </si>
  <si>
    <t>"We're all different. Especially him. But there's something kind of fantastic about that, isn't there?"  Watching Fantastic Mr. Fox made me feel as light as a slice of bread - It is that good of a stress reliever and might just be my favorite Wes Anderson's flick yet. I cussing loved it.</t>
  </si>
  <si>
    <t>this film: kristofferson and agnes look so much like a couple here hahahaha  me, knowing they’re both gay: a couple of bestiesss</t>
  </si>
  <si>
    <t>so ridiculous, it's a masterpiece</t>
  </si>
  <si>
    <t>yeah i watched the movie for the plot   the plot: sexy rat voiced by willem dafoe</t>
  </si>
  <si>
    <t>Peaceful Stoner</t>
  </si>
  <si>
    <t>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t>
  </si>
  <si>
    <t>Still blows my mind to this day. That shot of the two fox’s in front of the waterfall is easily one of the most mesmerising shots ever.</t>
  </si>
  <si>
    <t>happy birthday to me!!</t>
  </si>
  <si>
    <t>the whistle with the clicking sound gets five stars from me</t>
  </si>
  <si>
    <t>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t>
  </si>
  <si>
    <t>"i think i have this thing where everybody has to think i'm the greatest, the 'fantastic mr. fox,' and if they aren't completely knocked out and dazzled and slightly intimidated by me, i don't feel good about myself."  this film is a masterpiece, the animation style and the human-like traits of the characters are incredibly beautiful. the film's messages about loving and valuing your family really stand out. i can't even describe how happy this movie makes me. watching the…</t>
  </si>
  <si>
    <t>Amelia Ford ☽</t>
  </si>
  <si>
    <t>“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t>
  </si>
  <si>
    <t>Wes Anderson's filmmaking style &amp; stop-motion animation is a combination so powerful, it should be illegal.</t>
  </si>
  <si>
    <t>it felt really nice to sink myself into this universe :-)</t>
  </si>
  <si>
    <t>i love furry propaganda</t>
  </si>
  <si>
    <t>i don't know what you're talking about but it sounds illegal</t>
  </si>
  <si>
    <t>apple juice 😳 apple juice flood 😳</t>
  </si>
  <si>
    <t>I would’ve watched this a lot sooner if I knew Willem DaFoe played a deviant rat with a southern drawl</t>
  </si>
  <si>
    <t>beagles love blueberries</t>
  </si>
  <si>
    <t>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t>
  </si>
  <si>
    <t>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t>
  </si>
  <si>
    <t>Why Mrs. Fox so hot tho? Wes Anderson Ranked</t>
  </si>
  <si>
    <t>perfection</t>
  </si>
  <si>
    <t>in love with the costumes &amp; would wear every single one, but they get even more adorable when you imagine that they were all made by the tiny field mouse tailor voiced by adrien brody :’)</t>
  </si>
  <si>
    <t>This is the movie Alpha and Omega wishes it could be.</t>
  </si>
  <si>
    <t>Zenzão</t>
  </si>
  <si>
    <t>"We're all different. Especially him. But there's something kind of fantastic about that, isn't there?"</t>
  </si>
  <si>
    <t>alina</t>
  </si>
  <si>
    <t>it’s mr. anderson’s world and we’re all just coexisting in it</t>
  </si>
  <si>
    <t>i really do love this movie so cussing much</t>
  </si>
  <si>
    <t>Movies “Mofa” Fan123</t>
  </si>
  <si>
    <t>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t>
  </si>
  <si>
    <t>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t>
  </si>
  <si>
    <t>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t>
  </si>
  <si>
    <t>Everything is cussing</t>
  </si>
  <si>
    <t>Ohhh it is actually that good!! Feeling super burnt out this week and needed something short and feel good. This was absolutely delightful and perfect. Picked up some new meditation techniques.</t>
  </si>
  <si>
    <t>claira curtis</t>
  </si>
  <si>
    <t>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t>
  </si>
  <si>
    <t>nika 🕷</t>
  </si>
  <si>
    <t>can movies make you feel happy? This one definitely can, especially when watched with the right person</t>
  </si>
  <si>
    <t>“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t>
  </si>
  <si>
    <t>"holy swearing cuss!"</t>
  </si>
  <si>
    <t>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t>
  </si>
  <si>
    <t>🦊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t>
  </si>
  <si>
    <t>Wes Anderson’s magnum opus, nothing has ever nor will ever come close.</t>
  </si>
  <si>
    <t>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t>
  </si>
  <si>
    <t>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t>
  </si>
  <si>
    <t>VitaminC</t>
  </si>
  <si>
    <t>felt sad today, so I rewatched fantastic mr. fox</t>
  </si>
  <si>
    <t>Om Dighe</t>
  </si>
  <si>
    <t>Animals can't talk. Dumbass.</t>
  </si>
  <si>
    <t>🦡 Badger: "In summation, I think you just got to not do it, man. That's all." 🦊 Mr. Fox: "I understand what you're saying, and your comments are valuable, but I'm gonna ignore your advice." 🦡 Badger: "The cuss you are." 🦊 Mr. Fox: "The cuss am I? Are you cussing with me?" 🦡 Badger: "No, you cussing with me?" 🦊 Mr. Fox: "Don't cussing point at me!" 🦡 Badger: "If you're gonna cuss with somebody, you're not gonna cuss…</t>
  </si>
  <si>
    <t>nadia</t>
  </si>
  <si>
    <t>oceans 11 but make it furry</t>
  </si>
  <si>
    <t>mima 🌙</t>
  </si>
  <si>
    <t>I just watched this and fell in love. It's not about the story. It's the setup, the colours, the Wes Anderson's style of shooting...  It makes me feel the way I can't explain.  IT’S ART</t>
  </si>
  <si>
    <t>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t>
  </si>
  <si>
    <t>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t>
  </si>
  <si>
    <t>Jessica Wessica</t>
  </si>
  <si>
    <t>Getting some Better Call Saul vibes</t>
  </si>
  <si>
    <t>Wes Anderson really did his thing with this!! This movie is so god damn iconic wow. George Clooney is so good in this.   The 2024 Benji Gotfried Awards</t>
  </si>
  <si>
    <t>DIFFERENT   - i’m not DIFFERENT  - am I? - I guess he’s just … DIFFERENT - I wake up on the wrong side of the bed i’m just DIFFERENT, apparently  one of the best animated movies ever created, and the best thing is that it's in stop motion, and also my first Wes Anderson movie</t>
  </si>
  <si>
    <t>this movie is quote unquote fantastic</t>
  </si>
  <si>
    <t>How the hell do you invent a whole new turkey?</t>
  </si>
  <si>
    <t>Starting a Fantastic animated movie in 2023 is always fantastic to me.</t>
  </si>
  <si>
    <t>Blake ☮️</t>
  </si>
  <si>
    <t>i appreciate the fact that in every wes movie there’s at least 1 character going through an existential crisis</t>
  </si>
  <si>
    <t>Brennan</t>
  </si>
  <si>
    <t>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t>
  </si>
  <si>
    <t>Philbert Dy</t>
  </si>
  <si>
    <t xml:space="preserve">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t>
  </si>
  <si>
    <t>call me by your name’s cum peach walked so parasite’s killer peach could run</t>
  </si>
  <si>
    <t>Our expectations were high but HOLY FUCK</t>
  </si>
  <si>
    <t>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t>
  </si>
  <si>
    <t>a question to people who rate this 4.5: what more do you want literally what more do you want</t>
  </si>
  <si>
    <t>The bloody napkin scene....top 3 scenes of all time. Hands down.</t>
  </si>
  <si>
    <t>The tent won’t leak. It’s from America.</t>
  </si>
  <si>
    <t>morse code me by your name and i'll morse code you by mine</t>
  </si>
  <si>
    <t>crazy rich asians walked, so that they could get stabbed in parasite</t>
  </si>
  <si>
    <t>Tom Prideaux</t>
  </si>
  <si>
    <t>A garden party. A basement. A stone. A cake. A knife. A seizure. A car-key. A sausage skewer. A smell. A murder.  The most thrilling scene in years.</t>
  </si>
  <si>
    <t>Jessica, only child ✌️ from Illinois Chicago, classmate of Kim Jin-mo, he’s your cousin✌️ 🎼   Easily, without a doubt, the best hook of 2019</t>
  </si>
  <si>
    <t>Watched with a live orchestra and an introduction by Bong. It was one of my favorite experiences at a theatre, obviously.</t>
  </si>
  <si>
    <t>parasite is my minimalist architecture porn mmm yes unplastered grey stone walls mahogany floor and impractical enormous glass panels fuck my shit up</t>
  </si>
  <si>
    <t>"No one can imitate North Korean news anchors like you" gotta be the rarest compliment ever</t>
  </si>
  <si>
    <t>I'M SCREAMING I'M CRYING THIS IS THE BEST SHIT THAT HAS EVER HAPPENED THE FILM THAT TRULY MADE ME A CINEPHILE IS THE FIRST FOREIGN FILM TO EVER WIN BEST PICTURE WE WON bong can now finally go and drink his guts out, bless his heart</t>
  </si>
  <si>
    <t>“lemons into lemonade”  anyways, when you guys are eating the rich, which condiment are you choosing? i’m a ketchup girl myself</t>
  </si>
  <si>
    <t>I hadn't seen a trailer and had no idea what the premise of it even was and BOY OH BOY did I have a wonderful couple of hours. Pure movie joy.</t>
  </si>
  <si>
    <t>kim ki-taek the original self isolator</t>
  </si>
  <si>
    <t>I've come to make an announcement:  The Academy is a bitch ass motherfucker. They pissed on Song Kang-Ho's chances of getting a Supporting Actor nod. That's right, this bunch of quilly dicks pissed all over a truly nuanced and powerful performance and they said Brad Pitt's dick was "this big" and I said "that's disgusting".  So I'm making a callout post on my letterboxd dot com: Academy, you got a small dick, its the size of this peach except way…</t>
  </si>
  <si>
    <t>Something I’ve wondered since the first viewing: toward the end when Ki-Woo mentions “the doctor who looked nothing like a doctor” and “the lawyer who looked nothing like a lawyer,” is this meant to subtly hint that everyone in this universe is faking it, not just the Kims?</t>
  </si>
  <si>
    <t>Unintentionally decided now, in the middle of my Ansel binge, was a good time to rewatch this. Not realizing I also decided to rewatch Parasite in the middle of my Noah Centineo marathon. Just putting that out there as a way of thanking Bong for getting me through these tough times.</t>
  </si>
  <si>
    <t>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t>
  </si>
  <si>
    <t>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t>
  </si>
  <si>
    <t>“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t>
  </si>
  <si>
    <t>not to sound dramatic but that flood scene changed me</t>
  </si>
  <si>
    <t>despite what mr. park might think, this movie smells so fucking good</t>
  </si>
  <si>
    <t>I saw someone on Twitter doing that annoying thing where they sneer at the idea that a movie that people love really could be as good as they say and then asking for more opinions, hoping to find just one person who says something like "it was fine" and then latch onto that one take as the definitive proof that there's some sort of conspiracy (?) to declare a film as great when it's actually "just fine." It's a very…</t>
  </si>
  <si>
    <t>Woh, that kid is going to need a much bigger trauma recovery cake.</t>
  </si>
  <si>
    <t>if this doesn’t win the palme d’or i’m burning the palais to the ground   ETA WE FUCKIN DID IT BONG WON THE PALME</t>
  </si>
  <si>
    <t>yup....... this is the best movie that has ever been fucking made</t>
  </si>
  <si>
    <t xml:space="preserve">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t>
  </si>
  <si>
    <t>You are not ready for this film. I shit you not. Parasite is a tour de force. The hype is true. It is really a masterpiece in its own right.</t>
  </si>
  <si>
    <t>They’re rich but still nice They’re nice because they’re rich   The epitome of perfection.</t>
  </si>
  <si>
    <t>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They say a ghost in the house brings wealth.") I think I ultimately admired this more than I felt it, it's clever and manufactured in a way that feels shiny and…</t>
  </si>
  <si>
    <t>leaving the arclight I heard a girl say “holy shit. can’t wait to read the letterboxd reviews on this,” and I think she’s right.</t>
  </si>
  <si>
    <t>What the fuck did you think I would give this?</t>
  </si>
  <si>
    <t>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t>
  </si>
  <si>
    <t>watched the b&amp;w version. is it necessary? absolutely not. does it still slap? hell yeah.</t>
  </si>
  <si>
    <t>i be in the club requesting jessica only child illinois chicago classmate of kim jin-mo he’s your cousin ding dong</t>
  </si>
  <si>
    <t>Best of the Decade.  I’ve never been more sure of anything.</t>
  </si>
  <si>
    <t>“i don’t trust anyone now”  so original on every level and turns sinister so slowly that it was still shocking a second time. one of the best of the year, but you probably already knew that</t>
  </si>
  <si>
    <t>Would’ve been even better if I could read</t>
  </si>
  <si>
    <t>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t>
  </si>
  <si>
    <t>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t>
  </si>
  <si>
    <t>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t>
  </si>
  <si>
    <t>“i just feel comfortable here. it feels like i was born here”  i can’t stop watching this. bonghive let’s GO!</t>
  </si>
  <si>
    <t>Perhaps the most nuanced and merciless look at economic inequity and wealth corruption ever presented on film. Without question, Parasite is an uncompromising masterpiece that deserves every ounce of praise it receives.</t>
  </si>
  <si>
    <t>and now i must live with knowing i was at cannes and could have attended the 2nd ever screening of best picture winner parasite but simply overslept</t>
  </si>
  <si>
    <t>yes, i am still thinking about the Parasite pizza delivery girl..</t>
  </si>
  <si>
    <t>when your circle small but y'all crazy</t>
  </si>
  <si>
    <t>Yeah I respect capitalism’s rights... capitalism’s rights to shut the fuck up</t>
  </si>
  <si>
    <t>"She may look like a sheep, but inside, she's a fox."</t>
  </si>
  <si>
    <t>watching this always makes me feel less guilty i used to steal starbucks gift cards as a child</t>
  </si>
  <si>
    <t>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t>
  </si>
  <si>
    <t>best picture showcase: film #7  “it keeps clinging to me”  still absolute FIRE. if this doesn’t win best picture there’s no hope left for hollywood</t>
  </si>
  <si>
    <t>it’s best picture in my heart</t>
  </si>
  <si>
    <t>James Healey</t>
  </si>
  <si>
    <t>If you thought Shoplifters needed the excitement of Crank: High Voltage, then boy do I have a film for you!</t>
  </si>
  <si>
    <t>MASTERPIECE.   Parasite is well written. Funny. Stressful. Thrilling. Intoxicating. Incredible. Terrific. Brilliant.   It's about social discrepancy between the rich and the poor. And yeah the title "Parasite"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t>
  </si>
  <si>
    <t>me, yelling at the kims as i watch this for the third time, knowing full well what’s gonna happen to them: [timothee chalamet british accent] [bangs fist on wall] STOP THE FUCKING CHARADE!!!!!!!!!!! STOP IT!!!!!</t>
  </si>
  <si>
    <t>Arthur Tuoto</t>
  </si>
  <si>
    <t>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t>
  </si>
  <si>
    <t>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t>
  </si>
  <si>
    <t>"Hell, if i had all this money, I'd be nice too."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t>
  </si>
  <si>
    <t>Rotten Tomatoes: 99% Metacritic Metascore: 96 IMDB: 8.6  99/100  Release Date: 08 November 2019 Distributor: Neon  Budget: $10M Worldwide Gross: $253,893,143 OSCAR Nominations: 6 OSCAR Wins: 4 - Best Picture Total Film Awards: 255  2019 Ranked  Kim-ki-woo: "Cut, cut! Dad, your emotions are up to here. Bring them down to about there."  SYNOPSIS: Greed and class discrimination threaten the newly formed symbiotic relationship between the wealthy Park family and the destitute Kim clan.  Parasite can best be described as astonishing,…</t>
  </si>
  <si>
    <t xml:space="preserve">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t>
  </si>
  <si>
    <t>"It's so metaphorical."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t>
  </si>
  <si>
    <t>kevin abstract</t>
  </si>
  <si>
    <t>Arclight. Hollywood. Perfect</t>
  </si>
  <si>
    <t>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game" with no innocent players. Not a judgment but a predicament, as nobody is left without the burden of guilt or foul play in a system designed to oppose man against man for the sake of a cushy, pecuniary illusion of safety.</t>
  </si>
  <si>
    <t>“YOU KNOW WHAT KIND OF PLAN NEVER FAILS? NO PLAN. NO PLAN AT ALL. YOU KNOW WHY? BECAUSE LIFE CANNOT BE PLANNED.” – KI-TAEK</t>
  </si>
  <si>
    <t>This is a must-see film with great acting and fun, witty characters. I was intrigued the entire run time.</t>
  </si>
  <si>
    <t>-... --- -. --. .... .. ...- . (that’s morsecode for BONGHIVE)</t>
  </si>
  <si>
    <t>finally got over the one inch tall barrier of subtitles and that’s on cinematic masterpiece luv</t>
  </si>
  <si>
    <t>“They say ghosts in the house bring wealth”  Bro quit supporting capitalism Ur scaring the Bong Joon-hos</t>
  </si>
  <si>
    <t xml:space="preserve"> A few spare observations on another theater viewing:  - "oh...phrenia..."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t>
  </si>
  <si>
    <t>"she always ate enough for two"  BITCH bong joon-ho's mind, he's a GENIUS</t>
  </si>
  <si>
    <t>AH YES FINALLY SOME GOOD DELICIOUS MASTERFUL CINEMA!!!!!!! THANK U BONG JOON-HO</t>
  </si>
  <si>
    <t>Kim: hey whatcha got there   Ki-woo, holding the Metaphor Rock: large boulder the size of a small boulder</t>
  </si>
  <si>
    <t>Nick J</t>
  </si>
  <si>
    <t>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muh class warfare though." It's not like classism is a bad topic…</t>
  </si>
  <si>
    <t>ARE YOU FUCKING KIDDING ME</t>
  </si>
  <si>
    <t>MovieFella</t>
  </si>
  <si>
    <t>Each of us have to learn how to take care of themselves, that's the big lesson from this movie.If we don't do that, then we became parasites</t>
  </si>
  <si>
    <t>If you don’t like Parasite keep that to yourself that shit is embarrassing</t>
  </si>
  <si>
    <t>“I would say it did entertain me” -my mother</t>
  </si>
  <si>
    <t>RUN 👏🏻 BONG JOON-HO 👏🏻 HIS 👏🏻 OSCAR 👏🏻</t>
  </si>
  <si>
    <t>Leighton Trent</t>
  </si>
  <si>
    <t>My body was ready. My soul was ready... My mind was not ready.</t>
  </si>
  <si>
    <t>celebratory bong hits worldwide</t>
  </si>
  <si>
    <t>Ethan ☀️</t>
  </si>
  <si>
    <t>"Well that was unexpected"  -Me every five minutes watching this.</t>
  </si>
  <si>
    <t>bro i cant read wtf are they saying bro</t>
  </si>
  <si>
    <t>Ethan</t>
  </si>
  <si>
    <t>“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t>
  </si>
  <si>
    <t>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t>
  </si>
  <si>
    <t>Roses are red  Violets are blue  If you don't like this movie  I'll kill you  :)</t>
  </si>
  <si>
    <t>So when can we expect the bad Hollywoood remake that totally misses the point of the original?</t>
  </si>
  <si>
    <t>abigail.</t>
  </si>
  <si>
    <t>damn that kid really has the worst birthdays huh</t>
  </si>
  <si>
    <t>I was going to call this the best movie I've seen this year, but honestly it might be the best movie I've ever seen in my whole life</t>
  </si>
  <si>
    <t>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t>
  </si>
  <si>
    <t>Jim Mascarenhas</t>
  </si>
  <si>
    <t>“WE FUCKING WON!!”                    - Bong Joon-Ho’s liver.</t>
  </si>
  <si>
    <t>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t>
  </si>
  <si>
    <t>Lemons into lemonade.</t>
  </si>
  <si>
    <t>Justin Whang</t>
  </si>
  <si>
    <t>I thought there was gonna be like an anus worms type of Parasite in this but it was good anyway.</t>
  </si>
  <si>
    <t>You can never escape your smell. Maybe, you think, if you make a lot of money, and buy that big house, those people won’t notice; the money will wash it away. That’s the hope you cling to.</t>
  </si>
  <si>
    <t>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t>
  </si>
  <si>
    <t>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t>
  </si>
  <si>
    <t>meyi☆</t>
  </si>
  <si>
    <t>holy shit that left me jaw dropped for a solid 30 minutes</t>
  </si>
  <si>
    <t>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t>
  </si>
  <si>
    <t>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t>
  </si>
  <si>
    <t>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t>
  </si>
  <si>
    <t>Yes.</t>
  </si>
  <si>
    <t>still good still makes me cry</t>
  </si>
  <si>
    <t>vanessa</t>
  </si>
  <si>
    <t>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t>
  </si>
  <si>
    <t>mia is so much stronger than me because if a man barged past me after playing that fuck ass piano i would’ve thrown some hands</t>
  </si>
  <si>
    <t>Last night was one of those nights where I couldn’t fall asleep… which is ass. So… La La Land.</t>
  </si>
  <si>
    <t>PEOPLE 👏 LOVE 👏 WHAT 👏 OTHER 👏 PEOPLE 👏 ARE 👏 PASSIONATE 👏 ABOUT 👏</t>
  </si>
  <si>
    <t>in my head i play a supercut of us all the magic we gave off all the love we had and lost and in my head the visions never stop these ribbons wrap me up but when i reach for you there's just a supercut</t>
  </si>
  <si>
    <t>It’s just so fucking good.</t>
  </si>
  <si>
    <t>Right person, wrong time</t>
  </si>
  <si>
    <t>the perfect film doesn't exi-</t>
  </si>
  <si>
    <t>ryan gosling and emma stone can have all of my money if they agree to tap dance on my grave at my funeral</t>
  </si>
  <si>
    <t>john legend: do you know anything about jazz?  ryan gosling: i know everything about jazz, ive played over 240 of them</t>
  </si>
  <si>
    <t>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t>
  </si>
  <si>
    <t>is it a thing with male musicians that they start disrespecting their girlfriends when they go professional or does it only happen in damien chazelle films</t>
  </si>
  <si>
    <t>watched on the plane (would’ve been rude not to) i laughed i cried i had many epiphanies etc etc</t>
  </si>
  <si>
    <t>do you base your entire personality on this film or are you normal?</t>
  </si>
  <si>
    <t>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t>
  </si>
  <si>
    <t>film is unrealistic because on their first date man is interested in + asking her questions instead of incessantly talking about himself</t>
  </si>
  <si>
    <t>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t>
  </si>
  <si>
    <t>Jesus Christ I'm so in love with this movie, I've never been in love with anything as much as this. I left the theater sobbing my eyes out and I stopped and looked behind me at the credits and smiled. I fucking love this film.</t>
  </si>
  <si>
    <t>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t>
  </si>
  <si>
    <t>Jodorowsky</t>
  </si>
  <si>
    <t>it's like if kidz bop made a jazz album.</t>
  </si>
  <si>
    <t>I can't believe when I first saw this in theatres i thought it was just ok.. like what the fuck was i thinking. we are talking about top 15 cinema here fuck my shitty ass miserable life lmfao</t>
  </si>
  <si>
    <t>Penny</t>
  </si>
  <si>
    <t xml:space="preserve">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t>
  </si>
  <si>
    <t>“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t>
  </si>
  <si>
    <t>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t>
  </si>
  <si>
    <t>drea</t>
  </si>
  <si>
    <t>is this a horror movie</t>
  </si>
  <si>
    <t>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t>
  </si>
  <si>
    <t>i still lobe this movie</t>
  </si>
  <si>
    <t>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t>
  </si>
  <si>
    <t>Michael Sicinski</t>
  </si>
  <si>
    <t>[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t>
  </si>
  <si>
    <t>liza ✧</t>
  </si>
  <si>
    <t>damien chazelle... did you HAVE to make the ending that depressing?</t>
  </si>
  <si>
    <t>𝐜𝐡𝐚𝐧𝐭𝐞𝐥</t>
  </si>
  <si>
    <t>This film is the true definition of a masterpiece. Emma Stone and Ryan Gosling acting together is pure magic. I'll never forget the first time I watched this in cinema back in 2016. I had just gone through an experience of what I thought was "right person, wrong time". So, the ending hit me like a ton of bricks back then and immediately brought tears to my eyes. I've seen it multiple times since then, and the ending still gets me. Sebastian Wilder will forever be one of my favorite film characters of all time.</t>
  </si>
  <si>
    <t>Pregaming for Babylon</t>
  </si>
  <si>
    <t>Yeah, this is the best movie ever.</t>
  </si>
  <si>
    <t>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t>
  </si>
  <si>
    <t>༘ ade ༘</t>
  </si>
  <si>
    <t>I think we all agree that this movie is the happiest-sad movie ever to exist in humanity.   The ending never stops hurting tho ಥ⌣ಥ</t>
  </si>
  <si>
    <t>i think i've seen this film before and i didn't like the ending</t>
  </si>
  <si>
    <t>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t>
  </si>
  <si>
    <t>"I'm always gonna love you." "I'm always gonna love you too."</t>
  </si>
  <si>
    <t>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t>
  </si>
  <si>
    <t>happy six year anniversary to la la land! i am going to die alone.</t>
  </si>
  <si>
    <t>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t>
  </si>
  <si>
    <t>i will give ryan and emma $15 each if they agree to tap dance on my grave at my funeral</t>
  </si>
  <si>
    <t>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t>
  </si>
  <si>
    <t>the right person, wrong time trope will always get me</t>
  </si>
  <si>
    <t>That thing where you’re way over-excited for a movie and you’re worried you’re setting yourself up for disappointment and then it’s even better than you imagined and you want to watch it a hundred more times.  Full review at ScreenCrush.</t>
  </si>
  <si>
    <t>yep mm hmm still crying</t>
  </si>
  <si>
    <t>“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t>
  </si>
  <si>
    <t>[serotonin has joined the chat]</t>
  </si>
  <si>
    <t>Here's to the ones who dream, baby</t>
  </si>
  <si>
    <t>A movie as good as its sweaters (the sweaters are excellent)</t>
  </si>
  <si>
    <t>a really great who donut film</t>
  </si>
  <si>
    <t>i related to harlan thrombey on a spiritual level because ana de armas could murder me and i'd still give her instructions to create a false alibi so that she could get away with it</t>
  </si>
  <si>
    <t>no one has ever had as much fun as daniel craig was having during the filming of this movie</t>
  </si>
  <si>
    <t>WERE YOU BOINKING MY FATHER?!?</t>
  </si>
  <si>
    <t>Ana de Armas. That's it that's the review.</t>
  </si>
  <si>
    <t>I’d commit suicide too in the room where he died it’s so cozy</t>
  </si>
  <si>
    <t>knives? out gems? uncut portrait of a lady? on fire hotel? trivago</t>
  </si>
  <si>
    <t>me on a date: i love a good murder mystery  chris evans trying to impress me: i've been a suspect in five cases</t>
  </si>
  <si>
    <t>shoutout to the lady next to me telling her friend her predictions, which were all wrong. good try tho i loved the energy</t>
  </si>
  <si>
    <t>9VOLT</t>
  </si>
  <si>
    <t>Daniel Craig saying  "What the little Nazi kid overheard when he was masturbating in the bathroom" in his crazy southern accent made me laugh harder than any movie in recent memory. a fantastic time. i loved it.</t>
  </si>
  <si>
    <t>“That was the dumbest car chase of all time.”</t>
  </si>
  <si>
    <t>EVERYBODY SAY THANK YOU ANA DE ARMAS</t>
  </si>
  <si>
    <t>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t>
  </si>
  <si>
    <t>a dead body has been found  1 of you is the imposter</t>
  </si>
  <si>
    <t>id really really really like to believe that rian johnson gathered all these actors in this giant house, hid some cameras everywhere, hit record, and none of what we saw was fictitious</t>
  </si>
  <si>
    <t>tits out 4 knives out</t>
  </si>
  <si>
    <t>Knives Out is a Christmas movie. (And a perfect opportunity for your parents to audibly recognize actors that they can tell you minor facts about!)  Ana de Armas for Best Actress please!</t>
  </si>
  <si>
    <t>the audience was dry as hell this time around and hardly laughed at ALL! but if i have to laugh alone, so be it! i know what i‘m about. also, this just might be the best crowd pleaser that’s been released in YEARS</t>
  </si>
  <si>
    <t>If we get more Benoit Blanc movies (please please please) I hope Noah Segan as Trooper Wagner shows up in all of them</t>
  </si>
  <si>
    <t>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t>
  </si>
  <si>
    <t>“i read a tweet about a new yorker article about you”</t>
  </si>
  <si>
    <t>rewatched with commentary which was so insightful and fun to experience in a theater. also, all the toni collette scenes get better every single viewing. the part where she tries to pull jamie lee into a dance made me laugh so hard this time that i choked on popcorn</t>
  </si>
  <si>
    <t>my KNIVES will be OUT if lakeith stanfield doesn't take my hand in marriage</t>
  </si>
  <si>
    <t>CIFF 2019: film #6  “everyone can lie. well... almost everyone”  wildly entertaining and seriously hilarious. the best popcorn movie of the year, but also packs a series of punches that make it truly impressive. i had way too much fun to find any real issues with this</t>
  </si>
  <si>
    <t>couldn't be happier knowing that a film featuring the line "what were the words overheard by the Nazi child masturbating in the bathroom" was nominated for Best Original Screenplay</t>
  </si>
  <si>
    <t>daniel craig be like i do declare</t>
  </si>
  <si>
    <t>This review may contain spoilers. I can handle the truth.  "...couldn't even tell the difference between a stage prop and the real thing..."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t>
  </si>
  <si>
    <t>Can everyone please just shut up about Chris Evans and his sweater and focus on Michael Shannon and his sweater</t>
  </si>
  <si>
    <t>Everyone loves a good donut.</t>
  </si>
  <si>
    <t>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t>
  </si>
  <si>
    <t>it’s perfectly okay to declare this as the best movie ever made</t>
  </si>
  <si>
    <t>i really do think mr. benoit blanc and i would be good friends just based on our uncanny similarities</t>
  </si>
  <si>
    <t>😘 that’s for michael shannon mwah</t>
  </si>
  <si>
    <t>kurtis_conner</t>
  </si>
  <si>
    <t>I loved this movie a lot it was really fun and I loved it a lot</t>
  </si>
  <si>
    <t>A very funny and cleverly-constructed movie that Johnson seems to have unfortunately grafted his Twitter timeline onto in hopes of making it About Something. I still had a lot of fun with this but Rian really needs to log off lmao.</t>
  </si>
  <si>
    <t>ana de armas if you’re reading this I am free on wednesday night if you would like to spew on my face</t>
  </si>
  <si>
    <t>Dawson</t>
  </si>
  <si>
    <t>There were two audible fucks in a PG-13 movie and the MPAA let it happen because Rian Johnson can do whatever the FUCK he wants</t>
  </si>
  <si>
    <t>(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t>
  </si>
  <si>
    <t>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t>
  </si>
  <si>
    <t>Plummer's smile was haunting; Collete's dance was seductive; De Armas' acting was a revelation; Curtis' hysterics was amazing; Shannon's and Johnson's "fight" was entertaining; Segan's one-liners were well delivered. Evans' delivery of his "eat shit" line was hilarious; and Craig's doughnut monologue was priceless.  Knives Out is everything I ever wanted in a murder-mystery film and more.</t>
  </si>
  <si>
    <t>Cushbomb Movie Rule #49: no movie that features a character saying the word "alt-right" can get more than 3 stars. You know Rian Johnson wanted to include a shot of that kid tweeting about how much he hated The Last Jedi.</t>
  </si>
  <si>
    <t>“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t>
  </si>
  <si>
    <t>Is there a more beautiful sound in the world than Daniel Craig saying the word “murder” in his wacky Benoit Blanc drawl?   Muuuuuhhhhhrduhhhr.</t>
  </si>
  <si>
    <t>I’m obsessed with Chris Evans in that white knitted sweater oh my goodness</t>
  </si>
  <si>
    <t>Proselyte Magazine</t>
  </si>
  <si>
    <t>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sjw." there's an "alt-right troll"…</t>
  </si>
  <si>
    <t>hi mtv my name is harlan and it’s my 85th birthday welcome to my crib</t>
  </si>
  <si>
    <t>Catherine Stebbins</t>
  </si>
  <si>
    <t>means well but by the time Marta is referred to as kind or good for the 15th time, they've ensured she feels less like a person &amp; more like a symbol for The Perfect Immigrant. neither funny enough or dramatic enough to really engage</t>
  </si>
  <si>
    <t>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t>
  </si>
  <si>
    <t>"I'm not playing to beat you, I'm playing to build a beautiful pattern."  Flawless, yes. Best theater experience of the year. Rian Johnson is king. Longer review coming soon.</t>
  </si>
  <si>
    <t>if the new james bond film isn't secretly another benoit blanc film then i don't want it</t>
  </si>
  <si>
    <t>I think about Michael Shannon’s line delivery of “I am not eating one iota of shit” on a regular basis</t>
  </si>
  <si>
    <t>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t>
  </si>
  <si>
    <t>alex todd 🧟‍♂️</t>
  </si>
  <si>
    <t>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t>
  </si>
  <si>
    <t>⚔️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t>
  </si>
  <si>
    <t>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t>
  </si>
  <si>
    <t>Daniel Craig and Toni Collette look like they’re having way too much fun and I’m so here for it!</t>
  </si>
  <si>
    <t>does anyone get a little bit of a gay vibe?</t>
  </si>
  <si>
    <t>Rotten Tomatoes: 97% Metacritic Metascore: 82 IMDB: 8.0  93/100  Release Date: 27 November 2019 Distributor: Lionsgate Budget: $40M Worldwide Gross: $312.9M OSCAR Nominations: 1 Filming Locations: Waltham - North Easton, Mass  2019 Ranked  Benoit Blanc: "But the complexity and the gray lie not in the truth but what you do with the truth once you have it."  SYNOPSIS: A detective investigates the death of a patriarch of an eccentric, combative family.  This enriching whodunnit by Rian Johnson truly defines what…</t>
  </si>
  <si>
    <t>My House. My Rules. My Coffee.   Needed to revisit this after Glass Onion and damn, this holds up incredibly well. Not to imply Glass Onion is bad, but rather this one is just so damn good. Natural to compare them, but also feels unfair.</t>
  </si>
  <si>
    <t>“What were the overheard words by the nazi child masturbating in the bathroom” is unironically the best piece of dialogue ever put to film tbh</t>
  </si>
  <si>
    <t>*Ana de Armas’ Oscar winning performance has entered the chat*</t>
  </si>
  <si>
    <t>“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t>
  </si>
  <si>
    <t>something incredibly meta in “the netflix guys, their business affairs guys sent over something, hard numbers this time-“</t>
  </si>
  <si>
    <t>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t>
  </si>
  <si>
    <t>*katherine langford when she didn't get left in the will*  hello ana de armas and welcome to your tape</t>
  </si>
  <si>
    <t>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t>
  </si>
  <si>
    <t>twelve sequels with Daniel Craig's accent please</t>
  </si>
  <si>
    <t>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t>
  </si>
  <si>
    <t xml:space="preserve">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t>
  </si>
  <si>
    <t>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t>
  </si>
  <si>
    <t>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t>
  </si>
  <si>
    <t>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t>
  </si>
  <si>
    <t>Pure entertainment. Great cast, perfect pacing, and such a smart script. People are gonna LOVE this.</t>
  </si>
  <si>
    <t>quintessential cozy november movie. still can't believe there are movies this good</t>
  </si>
  <si>
    <t>Emma Skirrow-Gurney</t>
  </si>
  <si>
    <t>Marta: 'Hi Walt' Walt: 'Hi Marta, it's Walt'  Comedy gold.</t>
  </si>
  <si>
    <t>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t>
  </si>
  <si>
    <t>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t>
  </si>
  <si>
    <t>First Blade Runner 2049 and now Knives Out, Ana de Armas is an absolute FORCE!</t>
  </si>
  <si>
    <t>Ngl I was too fucking stoned to really get anything this time, but something with donuts. One Movie Every Day 2021</t>
  </si>
  <si>
    <t>joseph gordon-levitt finally gets employed but it’s for an off-screen cameo five seconds into the movie do you understand how devastating this is for me</t>
  </si>
  <si>
    <t>stephanie ✨</t>
  </si>
  <si>
    <t>me hearing a country daniel craig accent: countrrryyy booooIIiiiIII, i looveee yOUUUUUU wAAAHHHHH *sticks tongue out*  added to: 2019 ranked.</t>
  </si>
  <si>
    <t>loud-ass dysfunctional family is my favorite movie genre</t>
  </si>
  <si>
    <t>Holy Trinity: Toni Collette, Jamie Lee Curtis, and Hannah Baker</t>
  </si>
  <si>
    <t>Ana de Armas</t>
  </si>
  <si>
    <t>Ryne Walley</t>
  </si>
  <si>
    <t>"This is a twisted web, and we are not finished untangling it, not ye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t>
  </si>
  <si>
    <t>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t>
  </si>
  <si>
    <t>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t>
  </si>
  <si>
    <t>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t>
  </si>
  <si>
    <t>The game is a 🦶</t>
  </si>
  <si>
    <t>I love telling people "that's Frank Oz" whenever I watch this</t>
  </si>
  <si>
    <t>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t>
  </si>
  <si>
    <t>“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t>
  </si>
  <si>
    <t>So much fun, even if you know the ending.</t>
  </si>
  <si>
    <t>🏆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t>
  </si>
  <si>
    <t>Knives Out is hands down one of my favorite films. Everything in this is fucking perfection. Love films with a mystery aspect attached to it. Daniel Craig, Ana de Armas, Chris Evans all kill it in there roles. Glad I rewatched this because man it’s spectacular. 💯</t>
  </si>
  <si>
    <t>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t>
  </si>
  <si>
    <t>Ian West</t>
  </si>
  <si>
    <t>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t>
  </si>
  <si>
    <t>🥳 Benjamin 🎉 Rosser 🎊</t>
  </si>
  <si>
    <t>Me before the movie: I’m smart so I’m gonna solve the case before he explains it at the end!  Me after the movie: Oh me before the movie, you sweet summer child.</t>
  </si>
  <si>
    <t>“I will not eat one iota of shit!”</t>
  </si>
  <si>
    <t>WHAT’S THE CHEESE</t>
  </si>
  <si>
    <t>My boyfriend said Michael Shannon looked like a tall Peter Dinklage and I couldn’t think about anything else the entire time</t>
  </si>
  <si>
    <t>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t>
  </si>
  <si>
    <t>"we have the nanny-cam footage!"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t>
  </si>
  <si>
    <t>i audibly gasped during the reveal but only because i saw a mouse in the theater</t>
  </si>
  <si>
    <t>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t>
  </si>
  <si>
    <t>grace</t>
  </si>
  <si>
    <t>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t>
  </si>
  <si>
    <t>Rian was a mad genius for putting Frank Oz in this. donut hole monologue still slays. perfect movie</t>
  </si>
  <si>
    <t>RIP Christopher Plummer.  One Movie Every Day 2021</t>
  </si>
  <si>
    <t>I want the final shot of this tattooed onto me</t>
  </si>
  <si>
    <t>slightly less entertaining when i have to pause it every five minutes to explain the plot to my father, which turned out to be pointless when it ended because when i told him they were making another benoit blanc movie he said 'who's benoit blanc?'</t>
  </si>
  <si>
    <t>Joao</t>
  </si>
  <si>
    <t>if you’ve never swam in the ocean then of course a pool seems deep.</t>
  </si>
  <si>
    <t>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t>
  </si>
  <si>
    <t>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t>
  </si>
  <si>
    <t>I have this whole series of YouTube videos that are like “what if Werner Herzog directed Ant-Man” or “what if the show Gotham was a teen drama” or “what if there was a gritty Tintin reboot.”  Anyway Joker is like if someone made a feature-length version of one of those.</t>
  </si>
  <si>
    <t>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t>
  </si>
  <si>
    <t>“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t>
  </si>
  <si>
    <t>anya jane</t>
  </si>
  <si>
    <t>king bach vine comp</t>
  </si>
  <si>
    <t>Some people a few rows behind me applauded when Joker said society</t>
  </si>
  <si>
    <t>Chandler Balli</t>
  </si>
  <si>
    <t>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t>
  </si>
  <si>
    <t>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t>
  </si>
  <si>
    <t>the only political statement this film makes is that jimmy fallon deserves the death penalty</t>
  </si>
  <si>
    <t>Stephanie</t>
  </si>
  <si>
    <t>I wasn't sure if this was about mental illness then there was a close up of Arthur writing "mental illness," and then I was like oh this is about mental illness.</t>
  </si>
  <si>
    <t>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daring"…</t>
  </si>
  <si>
    <t>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t>
  </si>
  <si>
    <t>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t>
  </si>
  <si>
    <t>incels going into the theatre: hope this doesn't awaken anything in me</t>
  </si>
  <si>
    <t>We live in a society.</t>
  </si>
  <si>
    <t>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t>
  </si>
  <si>
    <t>Todd Phillips is trying to tell you that he's not trying to tell you anything. He snickers and nods behind the camera of his attempt at the movie version of "We Live In A Society", where female characters are props and violence isn't justified, but rather are excuses for a wimpy, poorly written character. Todd Phillips and his awareness of his apparent "unawareness" is why Joker fails.  An audience can make excuses for a filmmaker for as long as possible,…</t>
  </si>
  <si>
    <t>I’ve never seen a movie more tailor-made for straight men to attack everyone else on the internet for not liking.</t>
  </si>
  <si>
    <t xml:space="preserve">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t>
  </si>
  <si>
    <t>"Everyone is awful these days."  I'm fucked after THAT ending. It left me completely shaken. Give Joaquin Phoenix an Oscar! He's so fuckin insaanne in here!!! Like totally insane!! God his laughter was still ringing in my head.  DON'T ̶F̶O̶R̶G̶E̶T̶ ̶T̶O̶ SMILE.   Also wE LiVe iN a SoCieTy.</t>
  </si>
  <si>
    <t>I liked it when he climbed in the fridge</t>
  </si>
  <si>
    <t>Lowering my score again fuck this movie</t>
  </si>
  <si>
    <t>BREAKING NEWS: joaquin phoenix reportedly hospitalised due to severe back pain from carrying the entire joker (2019) movie on his back</t>
  </si>
  <si>
    <t>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bats" or "clowns" but…</t>
  </si>
  <si>
    <t>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t>
  </si>
  <si>
    <t>joker: hey can i copy your homework?  taxi driver: yeah just change it up a bit so it doesn't look like you actually copied  joker:.......uh huh....</t>
  </si>
  <si>
    <t>Jacob Knight</t>
  </si>
  <si>
    <t>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t>
  </si>
  <si>
    <t>guilherme</t>
  </si>
  <si>
    <t>pee pee poo poo i’m the joker i dance</t>
  </si>
  <si>
    <t>Etienne Garde</t>
  </si>
  <si>
    <t>"If you smile through your fear and sorrow Smile and maybe tomorrow You'll see the sun come shinin' through For you"  - Jimmy Durante "Smile"  Wow. Das ist eher selten, dass ich völlig emotionalisiert aus einem Film gehe und das Gefühl hatte, den Schmerz, die Wut, den Hass und die "Befreiung" so am eigenen Leib zu spüren. Chapeau an Todd Philips ("Old School") und natürlich den sensationellen Joaquin Phoenix.   Wie kann man Hässlichkeit und Abgründe nur so "schön" und widerlich…</t>
  </si>
  <si>
    <t>andy levy</t>
  </si>
  <si>
    <t>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t>
  </si>
  <si>
    <t>aaaa im the joker oooo heheehehehe why so serious</t>
  </si>
  <si>
    <t>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t>
  </si>
  <si>
    <t>The more I think about it the more I hate it</t>
  </si>
  <si>
    <t>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t>
  </si>
  <si>
    <t>todd phillips is very brave for writing the line “don’t you have to be funny to be a comedian” and including it in his bad stupid clown movie</t>
  </si>
  <si>
    <t>dwarf needed a step stool, poor guy</t>
  </si>
  <si>
    <t>Sara Clements</t>
  </si>
  <si>
    <t>What if they remade Joker but it’s about 18th century French lesbians directed by Céline Sciamma called Portrait of a Lady on Fire out December 6</t>
  </si>
  <si>
    <t>joker works hard but robert battinson gonna have to work harder to fix the mess that gotham’s got itself in yikes</t>
  </si>
  <si>
    <t>A haunting masterpiece.</t>
  </si>
  <si>
    <t>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t>
  </si>
  <si>
    <t>Let's agree that Joker is the modern-day version of Taxi Driver. It's like Travis Bickle, but instead of a cab driver and Robert De Niro, we have a clown and Joaquin Phoenix. But the premise is pretty much the same: A loner with a gun trying to make sense of the world around him</t>
  </si>
  <si>
    <t>somehow even stupider than i imagined, which was actually a relief because it became accidentally entertaining in parts. absolutely lost my shit when the joker wrote "sexy jokes alwayze funny"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t>
  </si>
  <si>
    <t>Alex Coleman's anti-Joker delusional propaganda will not be heard.</t>
  </si>
  <si>
    <t>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t>
  </si>
  <si>
    <t>okay i’ll bite, what’s a society</t>
  </si>
  <si>
    <t>Society bad.  Hildur Guðnadóttir you will always be innocent.</t>
  </si>
  <si>
    <t>KINODASEIN</t>
  </si>
  <si>
    <t>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t>
  </si>
  <si>
    <t>yeah ... i’m finally brave enough to admit i’m a film bro</t>
  </si>
  <si>
    <t>Jak-Luke Sharp</t>
  </si>
  <si>
    <t>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t>
  </si>
  <si>
    <t>The worst part of having a mental illness is people expect you to behave as if you don't.   I'm not trying to justify the Joker's actions, or to sympathize with him here, but he ain't wrong.</t>
  </si>
  <si>
    <t>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t>
  </si>
  <si>
    <t>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t>
  </si>
  <si>
    <t>me, knowing in my heart that joaquin phoenix is going to get an oscar nom for this after the academy spent a year pretending you were never really here didn't exist: i'm going to become the joker</t>
  </si>
  <si>
    <t>Jonathan Rosenbaum</t>
  </si>
  <si>
    <t>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t>
  </si>
  <si>
    <t>This made 1 billion dollars</t>
  </si>
  <si>
    <t>Simon</t>
  </si>
  <si>
    <t>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t>
  </si>
  <si>
    <t>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t>
  </si>
  <si>
    <t>didn’t need 122 minutes to tell me what i already know: comedians are awful people</t>
  </si>
  <si>
    <t>Well, this isn't as crazy as everyone said it was.  Writing bad. Acting good.</t>
  </si>
  <si>
    <t>"I love you."  Laughter is contagious. Did the film provoke unintentional laughter, though? As a comedian, Arthur Fleck (Joaquin Phoenix) makes notes like "eye contact, work the crowd".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t>
  </si>
  <si>
    <t>Rotten Tomatoes: 68% Metacritic Metascore: 59 IMDB: 8.5  85/100  Release Date: 04 October 2019 Distributor: Warner Bros Budget: $55M Worldwide Gross: $1.07 B OSCAR Nominations: 11 OSCAR Wins: 2  2019 Ranked  Arthur Fleck: [written in notebook] "The worst part of having a mental illness is people expect you to behave as if you don't."  SYNOPSIS: In Gotham City, mentally troubled comedian Arthur Fleck is disregarded and mistreated by society. He then embarks on a downward spiral of revolution and bloody…</t>
  </si>
  <si>
    <t>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t>
  </si>
  <si>
    <t>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t>
  </si>
  <si>
    <t>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t>
  </si>
  <si>
    <t>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t>
  </si>
  <si>
    <t>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t>
  </si>
  <si>
    <t>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t>
  </si>
  <si>
    <t>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t>
  </si>
  <si>
    <t>yes I unironically like this movie and no I will not apologize for it</t>
  </si>
  <si>
    <t>An unusual thing happened while watching this movie: I cared about what happened next.</t>
  </si>
  <si>
    <t>Kyle Turner</t>
  </si>
  <si>
    <t>amazing that Todd Phillips thinks there’s a world—no, a society—in which Wall St bros would know all the lyrics to “Send in the Clowns” tbh</t>
  </si>
  <si>
    <t>relatable, brb just gonna blow up a hospital 🤡</t>
  </si>
  <si>
    <t>“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t>
  </si>
  <si>
    <t>Why so serious?  In many ways, the most pretentious movie of the year with its desperate desire to be taken seriously often drowning out Phoenix’s typically stellar work. I don’t think Phillips ever figures out how to use him.</t>
  </si>
  <si>
    <t>literally me when it's my turn to do the dishes</t>
  </si>
  <si>
    <t>Guys...it’s good. A simplistic script is saved by Phoenix’s great performance, Phillips’ impressive direction, Hildur Guðnadóttir’s moody score, and Lawrence Sher’s gorgeous cinematography. This isn’t just a dark drama, it’s a full-blown horror movie.</t>
  </si>
  <si>
    <t>Evan Lee Ambrose</t>
  </si>
  <si>
    <t>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t>
  </si>
  <si>
    <t>Hoop-tober (hopefully), #5:  The notion of digital film-outs printed onto an intermediate stock is inherently sort of strange to me, but it was still sweet to be able to see this "in 70mm." Anyway, about thirty minutes into the movie, the theatre speakers started to pop &amp; crackle, so an usher entered the auditorium and accidentally stated that, in a few minutes, they were going to "restart the film" (instead of saying "reset the projector," which was what he meant). A…</t>
  </si>
  <si>
    <t>Damn, man, what kind of society is this when the most sensible person is a dang clown</t>
  </si>
  <si>
    <t>nathaxnne [hiatus &lt;3]</t>
  </si>
  <si>
    <t>:(</t>
  </si>
  <si>
    <t>imagine how awkward would it be if todd phillips won best adapted screenplay and martin scorsese got up to accept it</t>
  </si>
  <si>
    <t>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Yes, the Joker is bad!" and furthermore draws the film towards its biggest flaw, a misguided racial component that's very possibly by design, but reeks of having to fit a…</t>
  </si>
  <si>
    <t>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t>
  </si>
  <si>
    <t>Never evolves beyond scene after scene of painful slights, degradations, and worse – empty provocations.  Discussed – and defended more than capably by Josh – on Filmspotting #747.</t>
  </si>
  <si>
    <t>Fuck. This was a lot.   (more to come. hopefully. damn I need some time though)</t>
  </si>
  <si>
    <t>Lizzy Deane</t>
  </si>
  <si>
    <t>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t>
  </si>
  <si>
    <t>Waiting for the becoming joker sequence with the cool girl monologue edit</t>
  </si>
  <si>
    <t>Hannah</t>
  </si>
  <si>
    <t>joaquin phoenix personally owes me an apology and at least 200$</t>
  </si>
  <si>
    <t>it’s good but like it’s not as good as it thinks it is ???? we as a society need battinson now more than ever</t>
  </si>
  <si>
    <t>🏆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t>
  </si>
  <si>
    <t>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t>
  </si>
  <si>
    <t>yes i am giving this five stars, as i should</t>
  </si>
  <si>
    <t>🤔</t>
  </si>
  <si>
    <t>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t>
  </si>
  <si>
    <t>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t>
  </si>
  <si>
    <t>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t>
  </si>
  <si>
    <t>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t>
  </si>
  <si>
    <t>mikywee</t>
  </si>
  <si>
    <t>the more I think about the more I realize this movie is worthless</t>
  </si>
  <si>
    <t>Willfarquaad</t>
  </si>
  <si>
    <t>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t>
  </si>
  <si>
    <t>Okay so this is not a terrible film. It's like a real movie. It's easily the most interesting "superhero"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t>
  </si>
  <si>
    <t>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t>
  </si>
  <si>
    <t>jocey coffman</t>
  </si>
  <si>
    <t>same politics as the kendall jenner pepsi commercial and also less interesting. at least in the kendall jenner pepsi commercial you’re like, “whoa, who’s that cello guy, what’s his deal?” and “oh dang where’d she get that hat?”</t>
  </si>
  <si>
    <t>Haaniyah Angus</t>
  </si>
  <si>
    <t>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t>
  </si>
  <si>
    <t>K</t>
  </si>
  <si>
    <t>a good movie but god imagine my fucking disappointment when i found out the movie wasn't all about mia wallace nobody cares about you bruce willis</t>
  </si>
  <si>
    <t>does quentin tarantino think that a screenplay automatically gets better every time a white person says the n word</t>
  </si>
  <si>
    <t>mmm, this is a tasty burger! vincent, you ever had a travis scott burger?</t>
  </si>
  <si>
    <t>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t>
  </si>
  <si>
    <t>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t>
  </si>
  <si>
    <t>I am not a hero, I am just a coffee shop</t>
  </si>
  <si>
    <t>quentin tarantino wanted to say the n-word so bad</t>
  </si>
  <si>
    <t>jaime ✨</t>
  </si>
  <si>
    <t>i just went to a local theatre and saw a version of pulp fiction acted out entirely by marionette puppets and yeah i'm fuckin logging it on letterboxd</t>
  </si>
  <si>
    <t>when i say i like pulp fiction it means i like mia wallace. mia wallace dancing. mia wallace drinking her milkshake. mia wallace coming back to life. mia wallace telling vicent her tomato joke. everything mia wallace does.</t>
  </si>
  <si>
    <t>I laughed at the tomato joke</t>
  </si>
  <si>
    <t>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t>
  </si>
  <si>
    <t>bruised willis</t>
  </si>
  <si>
    <t>When honey bunny says ANY OF YOU FUCKING PRICKS MOVE AND I’LL EXECUTE EVERY MOTHER FUCKING LAST ONE OF YOU then Misirlou starts playing... I want to cry that shit is so beautiful bro</t>
  </si>
  <si>
    <t>tarantino's real masterpiece is inglorious basterds.</t>
  </si>
  <si>
    <t>mia: don't be a  mia: [outlines a rectangle] me: u know what. fuck this entire film</t>
  </si>
  <si>
    <t>Giovanni</t>
  </si>
  <si>
    <t>This took me over a month to watch and I hate Quincey Tarantula's foot fetish</t>
  </si>
  <si>
    <t>poster sales in male college dorms after this 📈📈</t>
  </si>
  <si>
    <t>y'all claim this is as tarantino's best Film ??? come sit down and we'll talk over a $5 milkshake about how his REAL masterpieces are Inglourious Basterds (2009) and Kill Bill: Vol. 1 (2003)</t>
  </si>
  <si>
    <t>Am i allowed to call myself a cinephile now that I've finally watched this</t>
  </si>
  <si>
    <t>Fabienne is forever and always the most character to ever grace the silver screen.</t>
  </si>
  <si>
    <t>Benjamin</t>
  </si>
  <si>
    <t>big ass cell phones</t>
  </si>
  <si>
    <t>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t>
  </si>
  <si>
    <t>thiccthanos idk</t>
  </si>
  <si>
    <t>This is just  30% Pop culture references  20% Religious metaphors 10% Sam Jackson saying "mother fucker"  10% Some guy getting pissed off over a watch 20% blood soaked fun 10% tasty looking fast food  And 100% Mia Wallace being the best character in all of cinema. Also this movie is pretty neat ngl.</t>
  </si>
  <si>
    <t>is this good or are film-bros just like that?</t>
  </si>
  <si>
    <t>it still just ain't it for me lads ......... revoke my filmbro card i deserve it :-(</t>
  </si>
  <si>
    <t>uma thurman: *does anything* me: (ﾉ◕ヮ◕)ﾉ*:･ﾟ✧</t>
  </si>
  <si>
    <t>Bruce Willis's French girlfriend was downright annoying. Possibly one of the worst characters in cinema history. Screw her and her blueberry pancakes</t>
  </si>
  <si>
    <t>not enough mia wallace</t>
  </si>
  <si>
    <t>nice normal movie about having good convos with your friends and loved ones</t>
  </si>
  <si>
    <t>self care is refusing to sleep and watching this masterpiece at 2am</t>
  </si>
  <si>
    <t>Not a cop in sight, just people vibing and committing crimes.</t>
  </si>
  <si>
    <t>I can see why Pulp Fiction is so highly regarded, with such insightful lines of dialogue as "MhMm, this is a tasty burger."</t>
  </si>
  <si>
    <t>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t>
  </si>
  <si>
    <t>hayley</t>
  </si>
  <si>
    <t>pitch perfect is better just saying</t>
  </si>
  <si>
    <t>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t>
  </si>
  <si>
    <t>satanztiddies</t>
  </si>
  <si>
    <t>too many men, not enough uma thurman.</t>
  </si>
  <si>
    <t>rudi</t>
  </si>
  <si>
    <t>Jules: I want you to go in that bag, and find my wallet.  Pumpkin: Which one is it?  Jules: It's the one that says Bad Motherfucker</t>
  </si>
  <si>
    <t>100 "Three tomatoes are walking down the street- a poppa tomato, a momma tomato, and a little baby tomato. Baby tomato starts lagging behind. Poppa tomato gets angry, goes over to the baby tomato, and smooshes him... and says, Catch up."  So, Pulp Fiction. Nearing its 25th anniversary, I can't help but view Tarantino's landmark work as something that, as time moves on, has a little bit of both of what The Wolf describes: being a character and *having* character.…</t>
  </si>
  <si>
    <t>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t>
  </si>
  <si>
    <t>olivia 🏳️‍⚧️ 🍉</t>
  </si>
  <si>
    <t>I mean, it's good, but are we really sure that this is one of the best movies ever?</t>
  </si>
  <si>
    <t>maggie</t>
  </si>
  <si>
    <t>honestly tarantino should die just for making a movie this boring</t>
  </si>
  <si>
    <t>milena</t>
  </si>
  <si>
    <t>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t>
  </si>
  <si>
    <t>Quentin Tarantino Ranked   When are we all ready to admit that this isn’t tarantino’s best?</t>
  </si>
  <si>
    <t>For ages, people have been bitching at me like, "Hey, why haven't you ever watched Pulp Fiction?!" Now I can see why.</t>
  </si>
  <si>
    <t>Ich war 13 Jahre alt, als ich in dieser berühmt-berüchtigten Prä-Internet-Ära aus dem Fernseh-Heftchen den Programmtipp mitgenommen habe, einen Film von diesem aufstrebenden Regisseur Quentin Tarantino zu gucken. Immerhin hätten sich die Gangster in diesem "Pulp Fiction" eine Goldene Palme von Cannes erquasselt.  Jung wie ich war und so spät wie es wurde, habe ich den Film auf Videokassette (!) aufgenommen. Mit ziemlich weitreichenden Folgen.  PULP FICTION sollte mein Leben verändern. Nach der ersten Sichtung fand ich ihn interessant. Nach…</t>
  </si>
  <si>
    <t>Coming from someone who took an entire semester studying the complete works of William Shakespeare,  William Shakespeare would be fucking proud of this script.</t>
  </si>
  <si>
    <t>“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t>
  </si>
  <si>
    <t>Tarantino's finest screenplay, without question.</t>
  </si>
  <si>
    <t>mia wallace and jane from breaking bad are the same person in different fonts</t>
  </si>
  <si>
    <t>Getting a lot of birds of prey vibes from this</t>
  </si>
  <si>
    <t>saint</t>
  </si>
  <si>
    <t>all i want in life is for someone to recreate Mia and Vincent's dance with me</t>
  </si>
  <si>
    <t>The briefcase is full of bobux</t>
  </si>
  <si>
    <t>too much blood!</t>
  </si>
  <si>
    <t>danielle ⚡</t>
  </si>
  <si>
    <t>i used to be really fucking scared of disliking movies that film bros worshipped bc a) i wanted to "not be like other girls" and b) men are fucking scary but rewatching this and accepting that i hate it was cathartic. fuck you quentin tarantino</t>
  </si>
  <si>
    <t>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t>
  </si>
  <si>
    <t>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t>
  </si>
  <si>
    <t>fernandemiguels</t>
  </si>
  <si>
    <t>"Este negócio está saturado de irrealistas filhos da puta. Filhos da puta que pensavam que envelheceriam como o vinho."   Pulp Fiction vai contra a frase de Marcellus Wallace e prova que consegue ficar melhor a cada ano que passa.</t>
  </si>
  <si>
    <t>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t>
  </si>
  <si>
    <t>I’m pretty fuckin’ far from okay.</t>
  </si>
  <si>
    <t>uma thurman’s fuck ass bob can be something quite personal</t>
  </si>
  <si>
    <t>the instagram edits of this film are better than the actual film itself</t>
  </si>
  <si>
    <t>𝑗𝑒𝑛𝑛𝑦 ౨ৎ</t>
  </si>
  <si>
    <t>i love this movie, not in a film bro way but in a girl way…...please tell me that makes sense</t>
  </si>
  <si>
    <t>Annija</t>
  </si>
  <si>
    <t>Uma Thurman I’m free Friday night are you free Friday night so I can take you out on Friday night if you’re free I’d like to hang out Friday night please message me back if you’re free Friday night when I’m free</t>
  </si>
  <si>
    <t>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t>
  </si>
  <si>
    <t>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t>
  </si>
  <si>
    <t>💃🏻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t>
  </si>
  <si>
    <t>100 ".....something."  Of men and needles.   Only flaw: Vincent Vega's Burger King slander.</t>
  </si>
  <si>
    <t>KWIKFIRE</t>
  </si>
  <si>
    <t>.......Why I love this film.......  • Sitting in the cinema • Friends around me • Jules is sipping his drink and eating his burger • All is good • Jules walks up to Brett • "There's a passage I got memorized, seems appropriate for this situation..." • I smile • I turn to my friends • "The path of the righteous man..." • I mime the entire passage to them without missing a beat • They all look surprised •…</t>
  </si>
  <si>
    <t>good movie and everything just wish i didnt smoke cigarettes regularly because of it when i wanted to try those red apple cigarettes as a teenager</t>
  </si>
  <si>
    <t>Giorgia</t>
  </si>
  <si>
    <t>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t>
  </si>
  <si>
    <t>you ever think about how both vega brothers are fucking dead</t>
  </si>
  <si>
    <t>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t>
  </si>
  <si>
    <t>Anya Bo 🌹</t>
  </si>
  <si>
    <t>i've "reviewed" this movie three times already but seriously can mia wallace be my mom</t>
  </si>
  <si>
    <t>ThisIsBigCat</t>
  </si>
  <si>
    <t>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t>
  </si>
  <si>
    <t>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t>
  </si>
  <si>
    <t>why would anyone on earth think that eating pussy and giving a foot massage are “in the same ballpark”</t>
  </si>
  <si>
    <t>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t>
  </si>
  <si>
    <t>Imagine delivering one of the best directional debuts of all time. Imagine just going ahead after doing that and deliver one of the best films of all time.  Quentin Tarantino Ranked</t>
  </si>
  <si>
    <t>you'd think having this memorized would rob it of its spontaneity.   [in 35mm on the 20th anniversary -- to the day -- of its Cannes '94 premiere.]</t>
  </si>
  <si>
    <t>Breaking Bad (1994 Beta Edition)  HOT TAKE: It's pretty freakin' brilliant.</t>
  </si>
  <si>
    <t>yes i have this poster in my room</t>
  </si>
  <si>
    <t>🏆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t>
  </si>
  <si>
    <t>earned my filmbro card back.</t>
  </si>
  <si>
    <t>(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Uncomfortable silences. Why do we feel it's necessary to yak about bullshit in order to be comfortable? .... I don't…</t>
  </si>
  <si>
    <t>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t>
  </si>
  <si>
    <t>"I dare you, I double dare you motherfucker!"  There's nothing quite like a Tarantino screenplay. Sharp dialogue, colorful characters, unique storytelling. Dialogue drives Pulp Fiction, the action rides shotgun.  Quentin Tarantino Ranked 🎬</t>
  </si>
  <si>
    <t>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t>
  </si>
  <si>
    <t>the most impressive part of pulp fiction is when mia wallace does cocaine then drinks a milkshake.</t>
  </si>
  <si>
    <t>(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t>
  </si>
  <si>
    <t>Trashing Pulp Fiction AND Taxi Driver? In the same week no less? You’d think I was trying to tear down the filmbro cannon with my bare hands.</t>
  </si>
  <si>
    <t>115bryce🚸</t>
  </si>
  <si>
    <t>why did it take me 19 years to watch this masterpiece of a film.</t>
  </si>
  <si>
    <t>Masterpiece as always. Also 5/5 movies list coming back soon with big changes</t>
  </si>
  <si>
    <t>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t>
  </si>
  <si>
    <t>Holy shit why is no one taking about this film??  MOTHERFUCKER 8</t>
  </si>
  <si>
    <t>Slig001</t>
  </si>
  <si>
    <t>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t>
  </si>
  <si>
    <t>Butch and Fabienne really setting the standard for what it means to truly match each other's freak</t>
  </si>
  <si>
    <t>🕺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t>
  </si>
  <si>
    <t>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t>
  </si>
  <si>
    <t>Drew Clark</t>
  </si>
  <si>
    <t>Definitely gonna be a cult classic one day. This Quentin guy is on the come up. Can’t wait to see what he does next.</t>
  </si>
  <si>
    <t>🏆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t>
  </si>
  <si>
    <t>Michael Strenski</t>
  </si>
  <si>
    <t>What Vincent fails to realize in his doped-up brain is that a $5 milkshake is going to have to cover for a lot of overhead at a place like Jack Rabbit Slim’s. They’ve got live music, a significant wardrobe budget, and those Twist trophies sure ain’t cheap—they’re giving one away nightly!</t>
  </si>
  <si>
    <t>“I gotta go pee, I wanna go home” — me at the end of the 3 hour 1987 movie draft recording</t>
  </si>
  <si>
    <t>“Why do we feel it’s necessary to yak about bullshit in order to be comfortable? That’s when you know you’ve found somebody really special, when you can just shut the fuck up for a minute and comfortably share silence.”  Realest shit ever.  Anyways this is top 3 Tarantino</t>
  </si>
  <si>
    <t>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t>
  </si>
  <si>
    <t>does pulf fiction have the record for most cuss words in a movie?</t>
  </si>
  <si>
    <t>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t>
  </si>
  <si>
    <t>Cory</t>
  </si>
  <si>
    <t>The only thing I really got out of the Oscars this year was the urge to rewatch Pulp Fiction, so I guess it wasn't all that bad!</t>
  </si>
  <si>
    <t>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t>
  </si>
  <si>
    <t>There’s a lot of talk about how this is the sexiest Batman or the most emo Batman. What’s more important is that this is finally a Batman who sits down and looks for clues in a big stack of dusty old files</t>
  </si>
  <si>
    <t>The movie version of the "men will literally X instead of going to therapy" meme.</t>
  </si>
  <si>
    <t>caroline</t>
  </si>
  <si>
    <t>gayest batman ever god bless</t>
  </si>
  <si>
    <t>Spotless</t>
  </si>
  <si>
    <t>Never in my life I would’ve thought Batman fighting against a redditor and it’s community would be one of the best superhero movies.</t>
  </si>
  <si>
    <t>her name may be catwoman, but i was barking</t>
  </si>
  <si>
    <t>god paul dano’s riddler was such a delightful little freak with his instagram lives obsessed with him the girlies are gonna have a field day poor little meow meowing him</t>
  </si>
  <si>
    <t>Jonathan Oppenheimer</t>
  </si>
  <si>
    <t>We need to stop pretending that Batman isn’t at least a little silly. If a man dressed like that came up to me and I asked him who he was and he said “I am vengeance” I’d probably laugh at that. It’s a silly thing to say.</t>
  </si>
  <si>
    <t>La Revolver Perez</t>
  </si>
  <si>
    <t>No habla español?!</t>
  </si>
  <si>
    <t>bringing Batman back to his roots as a guy who mostly walks around and has growly chats with this one gruff cop</t>
  </si>
  <si>
    <t>this one's for the emos, goths and whores</t>
  </si>
  <si>
    <t>Committing a crime in gotham city so i can see robert pattinson batman and ask him what his favourite mitski album is</t>
  </si>
  <si>
    <t>ash</t>
  </si>
  <si>
    <t>Marvel Studios you are officially fucking dead to me</t>
  </si>
  <si>
    <t>the riddler is just a batman stan</t>
  </si>
  <si>
    <t>mark my words this movie will be studied in film school for generations</t>
  </si>
  <si>
    <t>After sleeping on this, I can confirm this movie fucking bangs. It’s one of those movies where the more you think about it, the better it is</t>
  </si>
  <si>
    <t>That score’s gonna be stuck in my head for days holy shit.</t>
  </si>
  <si>
    <t>Sex for the eyes</t>
  </si>
  <si>
    <t>i just love the idea that when he sees the bat signal, bruce wayne has to take a few minutes to apply his eyeliner first</t>
  </si>
  <si>
    <t>very bold choice to make the riddler a twitch streamer</t>
  </si>
  <si>
    <t>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t>
  </si>
  <si>
    <t>86  It's funny, whenever a new Batman reboot is announced, I think to myself, "do we really need another fucking version of Batman?"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t>
  </si>
  <si>
    <t>left the theater so bummed out that i had to cry along to a cranberries cd on the drive home. so suffice it to say: the emo batman i’ve always dreamed of</t>
  </si>
  <si>
    <t>BananaPudding</t>
  </si>
  <si>
    <t>Black Panther for people who listen to Disintegration by The Cure and Unknown Pleasure by Joy Division for fun. Annoying mfs are gonna have a field day with this one</t>
  </si>
  <si>
    <t>shoutout to emo batman gotta be one of my favourite genders</t>
  </si>
  <si>
    <t>i said this movie had some pacing issues then a guy with a batman pfp left 6 comments explaining how I “didn’t get it” when he hadn’t even seen the movie yet</t>
  </si>
  <si>
    <t>seen a lot of people comparing this to Zodiac and Se7en (agree) but not too many commenting on its most clear influence... the Saw Sa(w)ga. they straight up put Jigsaw in this movie and called him "The Riddler"? you can't fool me. i recognize that modulated voice, those motives, those theatrical torture traps that looked like they were pulled straight from Saw III and Saw V ...   none of this is a complaint! drop more superheroes into their own versions…</t>
  </si>
  <si>
    <t>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t>
  </si>
  <si>
    <t>othavio 🇵🇸</t>
  </si>
  <si>
    <t>i am just like batman completely obsessed and mesmerize with zoe kravitz</t>
  </si>
  <si>
    <t>robert pattinson: *runs across a crowded space to save someone from being hit by a car* me: oh my god this is just like twilight (2008)</t>
  </si>
  <si>
    <t>marcella</t>
  </si>
  <si>
    <t>i'm not a religious person, but watching 3 hours of this magnificent and flawless MASTERPIECE must be the equivalent of going to heaven and meeting god</t>
  </si>
  <si>
    <t>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t>
  </si>
  <si>
    <t>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t>
  </si>
  <si>
    <t>Matt Reeves really said “but what if Batman never took a bath”</t>
  </si>
  <si>
    <t>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t>
  </si>
  <si>
    <t>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t>
  </si>
  <si>
    <t>Puff</t>
  </si>
  <si>
    <t>Ah yes, one of Batman's greatest foes: The Redditor</t>
  </si>
  <si>
    <t>No fucking way that's Colin Farrell</t>
  </si>
  <si>
    <t>What if we made Se7en but one of the cops was Batman, the runtime was three hours, and we removed all traces of humor and anything resembling incisive social commentary?</t>
  </si>
  <si>
    <t>OUR EXPECTATIONS WERE HIGH BUT HOLY SHIT.</t>
  </si>
  <si>
    <t>Xander De Rycke</t>
  </si>
  <si>
    <t>This is my favorite ‘My Chemical Romance’ video yet.</t>
  </si>
  <si>
    <t>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t>
  </si>
  <si>
    <t>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t>
  </si>
  <si>
    <t>marsh boy</t>
  </si>
  <si>
    <t>this is the start of:  Rob Bat and Zoë Catvitz</t>
  </si>
  <si>
    <t>🏆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t>
  </si>
  <si>
    <t>…better than The Dark Knight…</t>
  </si>
  <si>
    <t>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t>
  </si>
  <si>
    <t>The Riddler as a FaceTime buddy !?!?</t>
  </si>
  <si>
    <t>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t>
  </si>
  <si>
    <t>zac.blonded</t>
  </si>
  <si>
    <t>Bruce is a stronger man than me I’d of jumped on the back of her bike and said where we heading</t>
  </si>
  <si>
    <t>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t>
  </si>
  <si>
    <t>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t>
  </si>
  <si>
    <t>It wasn’t ever really explained why he is so into bats</t>
  </si>
  <si>
    <t>BAT AND CAT I LOVE YOU</t>
  </si>
  <si>
    <t>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t>
  </si>
  <si>
    <t>i liked it during the post credits when the riddler's streaming and vlogging got him recruited to the hype house</t>
  </si>
  <si>
    <t>(Guy who hasn’t changed his sense of humor since 2017) Uhhh, the Wayne’s are the Clinton’s and the Riddler is Epstein????</t>
  </si>
  <si>
    <t>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t>
  </si>
  <si>
    <t>˗ˏˋoumaˎˊ˗</t>
  </si>
  <si>
    <t>I just know christopher nolan is so mad right now</t>
  </si>
  <si>
    <t>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t>
  </si>
  <si>
    <t>Kurzer Ersteindruck: The Batman ist ein eigenwilliges wie eindrucksvolles Biest. Ein Comic-Thriller über zersetzte Systeme, Entscheidungen, Taten &amp; Idole. So ruhig, lang, detektivisch, diffus, nass, nah dran &amp; finster wie kein Dark Knight zuvor. Für mich: Batmans „Zodiac“ (oder Riddlers "Se7en"?) in einem „Suburra“ namens Gotham. Kurz: eine Wucht. Ich freue mich auf die zweite Sichtung.</t>
  </si>
  <si>
    <t>dash_cam</t>
  </si>
  <si>
    <t>When the latte has a question mark tho</t>
  </si>
  <si>
    <t>byrne</t>
  </si>
  <si>
    <t>Paul Dano doing what Paul Dano does best! (being a greasy little freak)</t>
  </si>
  <si>
    <t>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t>
  </si>
  <si>
    <t>COBRARocky</t>
  </si>
  <si>
    <t>Dano plays The Riddler as an autistic lowbie and the last 30 minutes are just the film overstaying its welcome to beg you not to kill elected officials when the sea levels rise. It was alright.</t>
  </si>
  <si>
    <t>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t>
  </si>
  <si>
    <t>Kylo</t>
  </si>
  <si>
    <t>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t>
  </si>
  <si>
    <t>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t>
  </si>
  <si>
    <t>I'm pressing the button to recline the deluxe leather Regal RPX seating, and I'm already thinking "Is this gonna be cinema?"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t>
  </si>
  <si>
    <t>Der beste Batman-Film über Batman.</t>
  </si>
  <si>
    <t>It’s literally fine and isn’t that the worst thing it can be?</t>
  </si>
  <si>
    <t>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t>
  </si>
  <si>
    <t>it was kind of everything i wanted. wow. that was so fucking good 😭 robert pattinson as batman, matt reeves’ amazing direction, zoë kravitz and her wigs, paul dano, IT WAS ALL JUST SO GOOD. I’M SO SATISFIED</t>
  </si>
  <si>
    <t>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t>
  </si>
  <si>
    <t>there’s a lot of evidence here to suggest that this might very well be the best batman movie ever made (the only exception being the lego batman movie ofc)</t>
  </si>
  <si>
    <t>I am quite fond of this film.</t>
  </si>
  <si>
    <t>the riddler is so cringe i just picture him sitting at that cafe in his ugly little glasses going “uhm… yeah… excuse me can you draw an interrogation mark on the foam of my soy latte pleeaaaaase”</t>
  </si>
  <si>
    <t>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t>
  </si>
  <si>
    <t>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t>
  </si>
  <si>
    <t>Batman: i want that twink (riddler) obliterated</t>
  </si>
  <si>
    <t>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t>
  </si>
  <si>
    <t>Fucking glorious</t>
  </si>
  <si>
    <t>goth, depressed &amp; attracted to zoë kravitz … he is literally me</t>
  </si>
  <si>
    <t>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t>
  </si>
  <si>
    <t>Marianna Neal</t>
  </si>
  <si>
    <t>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t>
  </si>
  <si>
    <t>EccyReviews</t>
  </si>
  <si>
    <t>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t>
  </si>
  <si>
    <t>ZOË KRAVITZ SUPREMACY ROBERT PATTINSON SUPREMACY PAUL DANO SUPREMACY I LOVE THIS MOVIE SO MUCH OH MY GODDDDDD</t>
  </si>
  <si>
    <t>eugeugeug</t>
  </si>
  <si>
    <t>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t>
  </si>
  <si>
    <t>robert pattinson didn't give his whole emo ass pussy for this for the script to be like i am vengeance. bruce vengeance</t>
  </si>
  <si>
    <t>Yes, I watched this 2 days ago. But when the girlfriend says she wants to watch The Batman, you watch The Batman.</t>
  </si>
  <si>
    <t>DC’s Brooding Mob Epic   Like JOKER, I think your enjoyment depends on how cool you are with WB homaging movies from the 70’s  + Dug the detective noir  + Rob stares broodingly  + It’s secretly a comedy + Colin’s Penguin &gt; Dano’s Riddler   - not as self contained as I hoped - a little too broody</t>
  </si>
  <si>
    <t>EVERYBODY IS HOT AND EVERYBODY IS HORNY AND I THANK YOU MATT REEVES FOR IT</t>
  </si>
  <si>
    <t>k.</t>
  </si>
  <si>
    <t>Paul dano got me giggling twirling my hair kicking my legs back and forth etc etc what a silly guy</t>
  </si>
  <si>
    <t>In this movie the knock-out game is real. That made me laugh until I remembered that became a liberal thing last year. Most of what happens is sourced from cop message boards. Nirvana Batman is objectively a funnier idea than Scorsese Joker. I had a pretty good time.</t>
  </si>
  <si>
    <t>friendofhagrid</t>
  </si>
  <si>
    <t>it’s been…  5 years since we had a comic movie this good  9 since a thriller movie was this good  15 since crime movies were this good  17 years since this good a noir  and 25 years since detective movies hit like this  so go see it in theaters</t>
  </si>
  <si>
    <t>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t>
  </si>
  <si>
    <t>Something in my asssssssss   MMMMMMM MMMMMMM 🎶 🎼 🎵</t>
  </si>
  <si>
    <t>Three hours, three limericks:   "The Batman"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t>
  </si>
  <si>
    <t>Batman not knowing Spanish is now canon   EYE SHADOW 7</t>
  </si>
  <si>
    <t>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t>
  </si>
  <si>
    <t>“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t>
  </si>
  <si>
    <t>B E R T</t>
  </si>
  <si>
    <t>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t>
  </si>
  <si>
    <t>Robert Pattinson's final stage of metamorphism: the vampire finally emerges as the bat !!!</t>
  </si>
  <si>
    <t>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t>
  </si>
  <si>
    <t>Elena Lazic</t>
  </si>
  <si>
    <t>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t>
  </si>
  <si>
    <t>Matt reeves if you are somehow reading this please let batman and riddler kiss in the sequel</t>
  </si>
  <si>
    <t>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t>
  </si>
  <si>
    <t>Lia Allison</t>
  </si>
  <si>
    <t>i love fight club but i hate people who love fight club</t>
  </si>
  <si>
    <t>fellas it IS gay</t>
  </si>
  <si>
    <t>bitches be so fine then BOOM they’re a figment of your imagination</t>
  </si>
  <si>
    <t>jas</t>
  </si>
  <si>
    <t>all i really want from 2017 is a fight club reboot with michael cera and jesse eisenberg where michael cera finds out theyre the same person</t>
  </si>
  <si>
    <t>fellas is it gay to be in love with your imaginary friend</t>
  </si>
  <si>
    <t>so these dudes see ed norton beating himself up in a parking lot and... join in? why. wouldn’t u run away from this strange man. what is going on. still five stars tho</t>
  </si>
  <si>
    <t>why doesn't my sleep deprivation have brad pitt as a side effect</t>
  </si>
  <si>
    <t>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t>
  </si>
  <si>
    <t>what zero pussy does to a mf</t>
  </si>
  <si>
    <t>Tyler Durden is a fashion icon</t>
  </si>
  <si>
    <t>Kenned Lehmann</t>
  </si>
  <si>
    <t>Sorry, I was instructed not to talk about it.</t>
  </si>
  <si>
    <t>sweetlady9000</t>
  </si>
  <si>
    <t>tyler durden's wardrobe is queerbait</t>
  </si>
  <si>
    <t>junior</t>
  </si>
  <si>
    <t>"they" could use that soap and take a fucking shower</t>
  </si>
  <si>
    <t>why does jared leto show up in every good movie just long enough to ruin it</t>
  </si>
  <si>
    <t>bro this fella gay asf for hallucinating brad fucking pitt in slutty little outfits to hang out with</t>
  </si>
  <si>
    <t>it's not gay if it's your imaginary friend</t>
  </si>
  <si>
    <t>barbora</t>
  </si>
  <si>
    <t>i would like to see a version of this without brad pitt, just edward norton talking to himself and beating himself up for 2 hours</t>
  </si>
  <si>
    <t>isabelle ☆</t>
  </si>
  <si>
    <t>They Fought in that Club</t>
  </si>
  <si>
    <t>jackieburkhart</t>
  </si>
  <si>
    <t>watching Edward Norton beat himself up was the hottest thing I've ever seen</t>
  </si>
  <si>
    <t>Samster3000🌦</t>
  </si>
  <si>
    <t>-Brad Pitt’s v-line did not have to be that sharp and also he didn’t have to throw his cigarettes away so dramatically every! damn! time! but he did. He did that for us.</t>
  </si>
  <si>
    <t>Well it’s no Zodiac</t>
  </si>
  <si>
    <t>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t>
  </si>
  <si>
    <t>what's better than this, just guys being dudes</t>
  </si>
  <si>
    <t>some days it just hits me that a guy really decided to call himself Meat Loaf</t>
  </si>
  <si>
    <t>🤎jess🤎</t>
  </si>
  <si>
    <t>binch pls i have an imaginary boyfriend too u ain't special</t>
  </si>
  <si>
    <t>ikea boy</t>
  </si>
  <si>
    <t>hate to sound like a teen cinephile but this shit is breathtaking bro</t>
  </si>
  <si>
    <t>Sam</t>
  </si>
  <si>
    <t>There's something eternally satisfying about watching Jared Leto get his face stoved in</t>
  </si>
  <si>
    <t>the first rule of fight club is have fun and be yourself</t>
  </si>
  <si>
    <t>The films you watch end up watching you.</t>
  </si>
  <si>
    <t>Matt Blake</t>
  </si>
  <si>
    <t>I'm not supposed to talk about it.</t>
  </si>
  <si>
    <t>How to become a SIGMA MALE!!! Sextillionaire grindset  -Start a DOMESTIC TERRORIST group   #JUSTSIGMATHINGS #SIGMAGRINDSET</t>
  </si>
  <si>
    <t>the narrator: why are all these men in our house tyler durden: there’s no show unless there’s hoes  also, if you’d like to watch it, here is the david fincher filmography video i spent months editing in the fall</t>
  </si>
  <si>
    <t>A lot of dudes that spent years identifying with Tyler Durden sure are upset about property damage these days.</t>
  </si>
  <si>
    <t>too bad jared leto's in this movie</t>
  </si>
  <si>
    <t>rodrigo</t>
  </si>
  <si>
    <t>why doesn't MY insomnia have sexy 90s brad pitt has a side effect??</t>
  </si>
  <si>
    <t>Tyler Durden be like fellas imma live rent free in your head</t>
  </si>
  <si>
    <t>men will never understand how it is to watch fight club from female perspective</t>
  </si>
  <si>
    <t>i just think that tyler making “no shirts” one of the rules is gay as fuck</t>
  </si>
  <si>
    <t>fight club is good</t>
  </si>
  <si>
    <t>- 5 stars because of the jared leto jumpscare  + 5 stars because most of the time he is on screen someone is beating him up</t>
  </si>
  <si>
    <t>“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t>
  </si>
  <si>
    <t>What if we kissed at fight club... haha jk... unless 😏</t>
  </si>
  <si>
    <t>tyler durden: “the first rule of fight club is you do not talk about fight club” me: 😤😄🔥💪🧼 tyler durden: “ikea fucking sucks” me: ☹️</t>
  </si>
  <si>
    <t>well at least now i can say ive seen fight club</t>
  </si>
  <si>
    <t>Congratulations, you played yourself!</t>
  </si>
  <si>
    <t>you know what i'm tired of being shamed for liking this movie it's time we homos reclaim it for good</t>
  </si>
  <si>
    <t>georgina</t>
  </si>
  <si>
    <t>i hate how good this film is</t>
  </si>
  <si>
    <t>Andrew Tate biopic was a huge success</t>
  </si>
  <si>
    <t>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t>
  </si>
  <si>
    <t>the ending gave me goosebumps so bad my eyes watered and my jaw literally went slack this is my favourite gay coded satirical critique of toxic masculinity i’ve ever seen</t>
  </si>
  <si>
    <t>ok so a couple weeks ago i venture downstairs to find this dvd and i run into my housemate's dungeons and dragons club. there's a dude in the way of the dvd shelf so i ask him if he can check if fight club's there. some other guy says all patronising: "ooh, what are the rules of fight club?" listen pal. i've watched this damn movie eight times. read the book twice. for my a-level film studies exam i wrote an essay about its homoerotic subtext. i'm currently wearing a replica of tyler durden's dressing gown. just hand me the dvd, man</t>
  </si>
  <si>
    <t>Some people just want to watch the world burn. Others want to see Brad Pitt with blond hair and no shirt</t>
  </si>
  <si>
    <t>96  "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t>
  </si>
  <si>
    <t>"I wonder how clean that gun is."</t>
  </si>
  <si>
    <t>honestly tyler durden eliminating debt by blowing up the credit card companies buildings sounds like a dream to me #TylerDurdenDidNothingWrong</t>
  </si>
  <si>
    <t>MARLA YOU LIAR YOU BIG TOURIST I NEED THIS NOW GET OUT</t>
  </si>
  <si>
    <t>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t>
  </si>
  <si>
    <t>doing homework assignments as an adult also made me go crazy</t>
  </si>
  <si>
    <t>boys will be boys</t>
  </si>
  <si>
    <t>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t>
  </si>
  <si>
    <t>Sure, it’s impressed with itself. But sometimes a boy needs to be encouraged.</t>
  </si>
  <si>
    <t>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t>
  </si>
  <si>
    <t>well.....this filmbro passport ain't gonna stamp itself!!</t>
  </si>
  <si>
    <t>kj</t>
  </si>
  <si>
    <t>i can’t wait for fight club narrator to meet my year of rest and relaxation narrator</t>
  </si>
  <si>
    <t>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t>
  </si>
  <si>
    <t>To start the year in the best possible way, my first film of the year obviously had to be "Fight Club"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t>
  </si>
  <si>
    <t>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t>
  </si>
  <si>
    <t>jade</t>
  </si>
  <si>
    <t>dating your own alter ego? big mood</t>
  </si>
  <si>
    <t>This movie is so disgusting, I love it</t>
  </si>
  <si>
    <t>i would 1000% let brad pitt beat the shit outta me</t>
  </si>
  <si>
    <t>edward norton punching himself in the face 10 times........ yeahh same</t>
  </si>
  <si>
    <t>Just picked up on the demagnetizing video cassettes at Blockbuster “homework assignment” moment. Fincher’s such a chaos daddy.</t>
  </si>
  <si>
    <t>Happy 21st anniversary to this gem and shame to all the people who reviewed this and violated the rule number 1 (and number 2).</t>
  </si>
  <si>
    <t>You met me at a very strange time in my life.</t>
  </si>
  <si>
    <t>we did not appreciate this opportunity to see jared leto to get the booboo beat out of him free of charge enough</t>
  </si>
  <si>
    <t>Tyler: “We're a generation of men raised by women. I'm wondering if another woman is really the answer we need.”  Main character of Fight Club: Soooooo true, brother! Facts, based imaginary friend!</t>
  </si>
  <si>
    <t>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t>
  </si>
  <si>
    <t>i just think david fincher’s cool i dig his cinema</t>
  </si>
  <si>
    <t>I've seen this one 5 times in 2020 and I'm already thinking about watching it again. It's just THAT GOOD.</t>
  </si>
  <si>
    <t>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t>
  </si>
  <si>
    <t>interesting how david fincher is literally the best hollywood director of our time yet has never won an oscar...</t>
  </si>
  <si>
    <t>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t>
  </si>
  <si>
    <t>not to be one of those fight club people but I think I might be one of those fight club people</t>
  </si>
  <si>
    <t>gay</t>
  </si>
  <si>
    <t>regiinas</t>
  </si>
  <si>
    <t>one side of me sees this in a type of propaganda other sees this as an partly beatiful thought and I just love to see how they disfigure Jared Leto's face</t>
  </si>
  <si>
    <t>tyler durden i know what you are</t>
  </si>
  <si>
    <t>finnland</t>
  </si>
  <si>
    <t>Not enough gay sex</t>
  </si>
  <si>
    <t>Finally watched this high. Where is my fucking mind indeed. Edit: Also I just realised I watched this on David Fincher's birthday o.O</t>
  </si>
  <si>
    <t>Oliver Greer</t>
  </si>
  <si>
    <t>First rule of fight club is have fun and be yourself 🙂</t>
  </si>
  <si>
    <t>His name...was Robert Paulson. R.I.P. "Meat Loaf" Michael Lee Aday.  🤼‍♂️👊👂🩸🚬🧼💥🏢</t>
  </si>
  <si>
    <t>one of the best end scenes of allllllllllllll timeeeeeeeeeeeeee &lt;3</t>
  </si>
  <si>
    <t>Javo ¯\_(ツ)_/¯</t>
  </si>
  <si>
    <t>Top 100 of all Time Selection Top 50 film of the 90's Selection Top 10 film 1999 Selection Director Series: David Fincher "Listen to me! You have to consider the possibility that God does not like you, never wanted you, and in all probability, he HATES you. It's not the worst thing that can happen."  The film starts with the sound of a scratching vinyl and then..  The Dust Brothers song kick's in...  And now we are transported to a…</t>
  </si>
  <si>
    <t>Really didn’t try to watch this again but Sebastian put it on and I kept watching. Unless Sebastian is the me I created in my head that really wanted to rewatch Fight Club</t>
  </si>
  <si>
    <t>mollie</t>
  </si>
  <si>
    <t>step aside filmbros, this one is for the gays</t>
  </si>
  <si>
    <t>the first rule of fight club is to have fun and be yourself :)</t>
  </si>
  <si>
    <t>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t>
  </si>
  <si>
    <t>Big shout out to films where Jared Leto gets his  Ass beat. Has to be one of my favorite genres out  There!</t>
  </si>
  <si>
    <t>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t>
  </si>
  <si>
    <t>I’m fairly certain that Tyler Durden was behind 2020</t>
  </si>
  <si>
    <t>i hate that this is a comfort movie for me at this point</t>
  </si>
  <si>
    <t>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t>
  </si>
  <si>
    <t>razvanfilms</t>
  </si>
  <si>
    <t>Rewatching "Fight Club"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t>
  </si>
  <si>
    <t>In honor of it being my birthday today I decided to rewatch my favorite movie of all time!!</t>
  </si>
  <si>
    <t>watching this after i just watched barbie, call me atomic blonde</t>
  </si>
  <si>
    <t>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t>
  </si>
  <si>
    <t>josh peck goes nuclear (not clickbait)</t>
  </si>
  <si>
    <t>Oppenheimer’s girl dinner: a metric ton of cigarettes and a total of two clementine slices</t>
  </si>
  <si>
    <t>𖨆</t>
  </si>
  <si>
    <t>Why did Nolan tease JFK like the joker card from Batman Begins</t>
  </si>
  <si>
    <t>Cillian Murphy’s face and bone structure full blown on IMAX thank you Christopher Nolan</t>
  </si>
  <si>
    <t>Now I am become happy, the enjoyer of films</t>
  </si>
  <si>
    <t>It’s so funny that this is a big summer blockbuster</t>
  </si>
  <si>
    <t>cIud</t>
  </si>
  <si>
    <t>Sadly not as good as Rodrick Rules</t>
  </si>
  <si>
    <t>Thank god for the black and white scenes cause his giant blue eyes were so fuckign scary   Oppenheimer: I’m not a communist 🧿🧿</t>
  </si>
  <si>
    <t>Kinda speechless ngl. Glad I decided to see Barbie tomorrow cause this is NOT a feature you want to pair with anything. Gonna spend the rest of the day lying down, trying to process all of this, and crying. Or maybe I'll just play more Pikmin 4 idk</t>
  </si>
  <si>
    <t>i have seen the face of god and his name is cillian murphy</t>
  </si>
  <si>
    <t>absolutely no one:  me: i will bet ANY AMOUNT OF MONEY this is winning “Best Picture” at the 2024 Oscars.</t>
  </si>
  <si>
    <t>i_z</t>
  </si>
  <si>
    <t>Phenomenal work. I don’t think Christopher Nolan knows what sex is.</t>
  </si>
  <si>
    <t>flynn</t>
  </si>
  <si>
    <t>I thought this would be a Christopher Nolan film I could actually understand but I was wrong</t>
  </si>
  <si>
    <t>I’m Oppenhard  95/100</t>
  </si>
  <si>
    <t>do what you love and you’ll never work a day in your life!</t>
  </si>
  <si>
    <t>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t>
  </si>
  <si>
    <t>Theyo Theyo</t>
  </si>
  <si>
    <t>⣿⣿⣿⣿⣿⣿⣿⣿⣿⣿⣿⣿⣿⣿⣿⣿⣿⣿⣿⣿⣿⣿⣿⣿⣿⣿⣿⣿⣿⣿⣿⣿⣿⣿⣿⣿⣿ ⣿⣿⣿⣿⣿⣿⣿⣿⣿⣿⣿⣿⣿⣿⣿⣿⣿⣿⣿⣿⣿⣿⣿⣿⣿⣿⣿⣿⣿⣿⣿⣿⣿⣿⣿⣿⣿ ⣿⣿⣿⣿⣿⣿⣿⣿⣿⣿⣿⣿⡿⠿⣿⠿⠛⠟⣋⠉⢉⠻⣿⣿⣿⣿⣿⣿⣿⣿⣿⣿⣿⣿⣿⣿⣿ ⣿⣿⣿⣿⣿⣿⣿⣿⠟⣉⢉⣁⢴⣒⣒⣶⡽⠿⠒⠒⠷⣍⣢⠀⡩⠍⡉⠙⢿⣿⣿⣿⣿⣿⣿⣿⣿ ⣿⣿⣿⣿⣿⣿⣿⢃⠊⢀⣠⣿⢉⠀⠹⡓⢉⠑⢂⣀⠀⠺⢗⡿⠻⠗⣽⣦⡢⡛⢿⣿⣿⣿⣿⣿⣿ ⣿⣿⣿⣿⣿⠿⢧⣎⣶⢟⡻⠉⡥⠒⠲⢊⠁⡈⠰⣸⠟⠉⠀⠓⠚⠙⡲⡑⡹⢞⡀⢻⣿⣿⣿⣿⣿ ⣿⣿⣿⡟⡡⣔⣚⣻⢃⣿⣀⣤⠀⠀⡈⠬⣭⡺⡦⠤⣀⢈⢅⠀⠀⠀⠈⣱⠗⢾⣪⢢⡻⢿⣿⣿⣿⣿ ⣿⣿⡏⢸⡿⢯⣭⠝⡣⠴⣵⢁⢺⣿⣗⣘⠡⡀⠸⠀⣸⡇⡗⡧⠃⠖⠩⠁⡈⢲⠛⢿⢦⣹⣛⢿⣿ ⣿⡟⢱⡷⢳⣡⡏⣟⣵⣾⠉⡬⡳⠚⢣⣪⢔⠴⠭⣵⡄⠾⠉⠖⠀⣀⣾⣿⣿⣀⠈⠓⠋⣙⣧⣻⣿ ⣿⠳⡶⡣⠋⣃⣴⠥⠫⠿⣿⣋⣠⣪⡖⠛⠇⣀⠈⢊⣢⡄⢅⡔⠘⢷⠒⠙⠋⠉⠻⠄⠋⠀⠹⣿⣿ ⣿⣦⣠⠡⣂⠀⠽⡀⠀⣀⠀⠀⠀⠀⠀⠀⠀⠀⠀⠀⠀⠀⠀⠀⠀⠀⠀⠀⠀⠀⠀⠀⠀⡀⢄⣬⣿⣿⣿⣿ ⣿⣿⣿⣷⡇⠬⠄⠠⣀⠤⡶⡖⡢⡀⣀⣁⢀⠀⢀⡠⠢⠄⢄⠀⢀⡤⠠⡀⣠⠠⢐⠶⠄⣰⣾⣿⣿ ⣿⣿⣿⣿⣿⣷⣶⣶⣦⣤⣬⡂⢖⣱⢰⡀⢀⠄⠰⢲⡀⡀⠀⡐⣉⡶⠶⣙⣦⣭⣵⣿⣿⣿⣿⣿⣿ ⣿⣿⣿⣿⣿⣿⣿⣿⣿⣿⢟⡿⢿⣶⡇⡟⡸⠈⡄⠀⢸⡯⢡⣿⠿⠿⢿⢿⣿⣿⣿⣿⣿⣿⣿⣿⣿ ⣿⣿⣿⣿⣿⣿⣿⢝⠁⠉⡅⢾⠿⠟⠿⡀⠱⠘⢀⠀⢘⢃⡸⢿⣿⣿⣶⣦⠄⠈⣙⣿⣿⣿⣿⣿⣿ ⣿⣿⣿⣿⣿⣿⣿⣿⣿⣿⣿⣿⣣⢖⡲⡦⣅⣀⣠⡤⠤⢂⠀⢈⡥⣔⣲⣿⣿⣿⣿⣿⣿⣿⣿⣿⣿ ⣿⣿⣿⣿⣿⣿⣿⣿⣿⣿⣿⣿⣿⣿⣿⡇⡀⢀⢤⠈⢨⣦⣿⣿⣿⣿⣿⣿⣿⣿⣿⣿⣿⣿⣿⣿⣿ ⣿⣿⣿⣿⣿⣿⣿⣿⣿⣿⣿⣿⣿⣿⣿⣇⢡⢸⡎⡐⠘⣿⣿⣿⣿⣿⣿⣿⣿⣿⣿⣿⣿⣿⣿⣿⣿ ⣿⣿⣿⣿⣿⣿⣿⣿⣿⣿⣿⣿⣿⣿⣿⣿⠘⢪⡇⠁⢲⢻⣿⣿⣿⣿⣿⣿⣿⣿⣿⣿⣿⣿⣿⣿⣿ ⣿⣿⣿⣿⣿⣿⣿⣿⣿⣿⣿⣿⣿⣿⣿⣽⠀⢠⡄⢀⠈⢸⣿⣿⣿⣿⣿⣿⣿⣽⣿⣿⣿⣿⣿⣿⣿ ⣿⣿⣿⣿⣿⣿⣿⣯⣿⣯⡻⠿⣿⣿⣿⣿⠀⠸⠇⠈⣐⣛⡛⢿⣿⣿⣿⢿⣽⣿⣿⣿⣿⣿⣿⣿⣿ ⣿⣿⣿⣿⣿⣿⣿⣿⣿⢟⣴⣶⣾⣦⣨⣷⣾⣿⣿⣿⣟⡯⣿⣆⠋⣉⣋⣾⣿⣿⣿⣿⣿⣿⣿⣿⣿ ⣿⣿⣿⣿⣿⣿⣿⣿⣿⣿⣯⣽⣿⣿⣿⣿⣿⣿⣿⣿⣿⣿⣾⣿⣿⣿⣿⣷⣹⢿⣿⣿⣿⣿⣿⣿⣿ ⣿⣿⣿⣿⣿⣿⣿⣿⣿⣿⣿⣿⣿⣿⣿⣿⣿⣿⣿⣿⣿⣿⣿⣿⣿⣿⣿⣿⣿⣿⣿⣿⣿⣿⣿⣿⣿ ⣿⣿⣿⣿⣿⣿⣿⣿⣿⣿⣿⣿⣿⣿⣿⣿⣿⣿⣿⣿⣿⣿⣿⣿⣿⣿⣿⣿⣿⣿⣿⣿⣿⣿⣿⣿⣿ i was completely blown awayyyy i think this is nolan's best work to date  ⠀</t>
  </si>
  <si>
    <t>“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t>
  </si>
  <si>
    <t>Einstein appears in three different moments in time in this film and in two of them he has a silly hat on. Why doesn't he have a silly hat in the third moment. Christopher Nolan explain yourself. Where is the third silly hat</t>
  </si>
  <si>
    <t>anyone check if this passes the bechdel test</t>
  </si>
  <si>
    <t>can’t wait to rewatch this with subtitles</t>
  </si>
  <si>
    <t>backwardsman</t>
  </si>
  <si>
    <t>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t>
  </si>
  <si>
    <t>lykonos</t>
  </si>
  <si>
    <t>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t>
  </si>
  <si>
    <t>Fugi456</t>
  </si>
  <si>
    <t>The sex scene was no where near 15 minutes long   Seeing RDJ shine in a project outside of marvel makes me smile so much. Give him that best supporting actor now  Every 10 minutes a new famous acto/actress comes on screen and gives a killer performance. Nolan is truly one of the goats</t>
  </si>
  <si>
    <t>People thought I was crazy for starting a Josh Hartnett podcast in 2018 and now I’m here proudly looking up at my boy in 70mm imax calling Cillian Murphy “Oppy”</t>
  </si>
  <si>
    <t>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t>
  </si>
  <si>
    <t>Dr. Strangenheimer or: How I Learned to Start Worrying and Hate the Bomb</t>
  </si>
  <si>
    <t>What, me worry? Jk but also Nolan in would-be peak 90's Oliver Stone territory proves that this story needed a fanatic and not a technician. Astonishingly dull even before the excruciating final hour devoted exclusively to two (2) hearings.</t>
  </si>
  <si>
    <t xml:space="preserve">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t>
  </si>
  <si>
    <t>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t>
  </si>
  <si>
    <t>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t>
  </si>
  <si>
    <t xml:space="preserve">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t>
  </si>
  <si>
    <t>Chris, for the love of all things good and evil, find a new fucking person to sound-mix your dialogue. Jesus Christ man I can’t understand a goddamn word of your dialogue-driven product</t>
  </si>
  <si>
    <t>Lenny</t>
  </si>
  <si>
    <t>Christopher Nolan is certainly upset that he has already used the "Some men just want to watch the world burn." line and could not use it in this film.</t>
  </si>
  <si>
    <t>“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t>
  </si>
  <si>
    <t>Second viewing. New Fiver Club confirmed.</t>
  </si>
  <si>
    <t xml:space="preserve">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t>
  </si>
  <si>
    <t>watched it on imax and in the first scene i was already deaf</t>
  </si>
  <si>
    <t>This movie fucked even harder on 2nd watch.</t>
  </si>
  <si>
    <t>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t>
  </si>
  <si>
    <t>whom amongst us would not risk our life and career to see communist florence pugh one last time</t>
  </si>
  <si>
    <t>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boom bitch" directly to the camera was a strange decision, but I respect it.</t>
  </si>
  <si>
    <t>Someone finally fixed his audio!</t>
  </si>
  <si>
    <t>Now I am become Cillian Murphy, winner of Oscar.</t>
  </si>
  <si>
    <t>Haiduc</t>
  </si>
  <si>
    <t>Do you think God stays in heaven because he too lives in fear of what he's created?  -Oppenheimer probably</t>
  </si>
  <si>
    <t>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t>
  </si>
  <si>
    <t>alexvlahov</t>
  </si>
  <si>
    <t>88% of this film is people meeting people</t>
  </si>
  <si>
    <t>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t>
  </si>
  <si>
    <t>So good. Smarter people than me will have better things to say, so all I have to add is that it’s funny how Emily Blunt’s character is exactly the same as the wife in the magician humiliation sketch from I Think You Should Leave</t>
  </si>
  <si>
    <t>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t>
  </si>
  <si>
    <t>i won the idgaf war</t>
  </si>
  <si>
    <t>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t>
  </si>
  <si>
    <t>Ryan Bordow</t>
  </si>
  <si>
    <t>A chaotic, behemoth bore. In its most compelling moments, it captures in sound and image the cosmological sin of harnessing nature for slaughter, but the rest is plodding, dry, sub-Sorkin morality politics without enough insight or complexity to avoid hagiography.  Full review here.</t>
  </si>
  <si>
    <t>How does one even write a coherent sentence about this film? I feel like I’ve touched an electric fence and had a hole punched through my stomach at the same time.</t>
  </si>
  <si>
    <t>victorsmith</t>
  </si>
  <si>
    <t>Name one actor who wasnt in this movie</t>
  </si>
  <si>
    <t>Carlos Valladares</t>
  </si>
  <si>
    <t>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t>
  </si>
  <si>
    <t>ValTheMovieGuy</t>
  </si>
  <si>
    <t>Who needs school when you have Christopher Nolan to teach you history</t>
  </si>
  <si>
    <t>Raiders of the Lost Podcast</t>
  </si>
  <si>
    <t>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t>
  </si>
  <si>
    <t>can’t shake the image of the raindrop ripples and the sound of stamping feet….. nolan is a GENIUS</t>
  </si>
  <si>
    <t>christopher nolan did it again</t>
  </si>
  <si>
    <t>Oppenheimer getting security clearance and then immediately flying out to deep dick the same bitch that got him in trouble is side nigga hall of fame shit</t>
  </si>
  <si>
    <t>shookone</t>
  </si>
  <si>
    <t>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t>
  </si>
  <si>
    <t>BradleyPelish</t>
  </si>
  <si>
    <t>“Now I am become sleepy, the goer to bed.” - J. Robert Oppenheimer, father of the pjs after drinking warm milk</t>
  </si>
  <si>
    <t>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t>
  </si>
  <si>
    <t>ALL your favorite physicists are here!!! And ya boy Bobby O fucks all their wives at his Los Alamos Swingers Ranch!!   Further thoughts on an upcoming Movie Mindset bonus, but I'll say this ranks up there with The Prestige as probably my favorite Nolan.</t>
  </si>
  <si>
    <t>i like that boom boom pow them chickens jackin my style they try to copy my swagger i’m on that next shit now</t>
  </si>
  <si>
    <t>Saying "I am become death, destroyer of worlds" post sex was kino</t>
  </si>
  <si>
    <t>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t>
  </si>
  <si>
    <t>chan</t>
  </si>
  <si>
    <t>smash</t>
  </si>
  <si>
    <t>shastafay70</t>
  </si>
  <si>
    <t>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t>
  </si>
  <si>
    <t>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t>
  </si>
  <si>
    <t>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t>
  </si>
  <si>
    <t>This film opens with "Prometheus stole fire from the gods and gave it to man. For this he was chained to a rock and tortured for eternity" and from that point on the movie pretty much remains perfect.  . . . . . . . . . . . . . . . . . . . at some point I need to put my bias aside and acknowledge this as Nolan's best...</t>
  </si>
  <si>
    <t>One Godfella 侍</t>
  </si>
  <si>
    <t>When Dr. Oppenheimer died in 1967, Senator J. William Fulbright took to the Senate floor and said “Let us remember not only what this special genius did for us; let us also remember what we did to him.”  And that is exactly what Nolan does with his fascinating biopic.</t>
  </si>
  <si>
    <t>main course done, now for dessert (barbie)</t>
  </si>
  <si>
    <t>"You have everyone convinced you're more complicated than you actually are."</t>
  </si>
  <si>
    <t>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t>
  </si>
  <si>
    <t>This review may contain spoilers. I can handle the truth.  “When I came to you with those calculations, we thought we might start a chain reaction that would destroy the entire world…” “I remember it well. What of it?” “I believe we did.”</t>
  </si>
  <si>
    <t>fuckkkkkkk it’s so good</t>
  </si>
  <si>
    <t>Third times a charm.   (70mm IMAX)</t>
  </si>
  <si>
    <t>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t>
  </si>
  <si>
    <t>needed more of those ratatouille-strawberry-and-cheese-ass visuals from the first act. i can only watch men talking for so long.</t>
  </si>
  <si>
    <t>pil</t>
  </si>
  <si>
    <t>Every time the bomb scenes explodes, my hole oppened</t>
  </si>
  <si>
    <t>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t>
  </si>
  <si>
    <t>JamesPotter_</t>
  </si>
  <si>
    <t>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t>
  </si>
  <si>
    <t>oppy :(</t>
  </si>
  <si>
    <t>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t>
  </si>
  <si>
    <t>my review.</t>
  </si>
  <si>
    <t>This movie moves so damn well. The Oppy Oscars sweep will be legendary.</t>
  </si>
  <si>
    <t>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t>
  </si>
  <si>
    <t>Is it possible they didn't talk about you at all? Is it possible they spoke about something more important? 🫵🏻🫵🏻🫵🏻🫵🏻😭😭😭😭😹😹😹🤣🤣🤣🤣🤣🤣🤣🤣</t>
  </si>
  <si>
    <t>🇵🇱 pussy 2</t>
  </si>
  <si>
    <t>just watched this in a dream and it was insane 🔥🔥🔥</t>
  </si>
  <si>
    <t>Upon rewatching, I’ve decided that this is Nolan’s best-ever work. Truly remarkable. Oh, to be back in Imax on opening day, thinking I was genuinely going to have a heart attack during the trinity test sequence.</t>
  </si>
  <si>
    <t>Jewish guilt (valid, important, inevitable, fatal)</t>
  </si>
  <si>
    <t>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t>
  </si>
  <si>
    <t>-----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t>
  </si>
  <si>
    <t>emma</t>
  </si>
  <si>
    <t>spent the entire time wishing i was watching barbie instead</t>
  </si>
  <si>
    <t>have never been more glued to the screen of a movie about a bunch of white men talking about white men things since 12 angry men</t>
  </si>
  <si>
    <t>"Amateurs seek the sun. Get eaten. Power stays in the shadows"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t>
  </si>
  <si>
    <t>The le bomb…it le killed people??????????????</t>
  </si>
  <si>
    <t>first time we see boobs in a nolan film and they are florence pugh’s boobs. pure ART.   not enough florence pugh tho. minus 0.5 stars.</t>
  </si>
  <si>
    <t>critico y citrico</t>
  </si>
  <si>
    <t xml:space="preserve">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t>
  </si>
  <si>
    <t>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t>
  </si>
  <si>
    <t>She is everything. He is just Oppie. Also Nolan better be prepared to pay for the hearing aid I'ma need soon.</t>
  </si>
  <si>
    <t>odelline</t>
  </si>
  <si>
    <t>what if tony stark is an insecure little bitch</t>
  </si>
  <si>
    <t>it's unfortunate that i'm 19 now and still have a tragic vampire romance island</t>
  </si>
  <si>
    <t>"take her to the moon for me, okay?" y’all ever just cry.. uncontrollably?</t>
  </si>
  <si>
    <t>a24 island incoming</t>
  </si>
  <si>
    <t>This is a documentary.</t>
  </si>
  <si>
    <t>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t>
  </si>
  <si>
    <t>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t>
  </si>
  <si>
    <t>I BELIEVE IN BING BONG SUPREMACY</t>
  </si>
  <si>
    <t>i know we've all said the dad is hot but</t>
  </si>
  <si>
    <t>this movie is for mentally ill people (me)</t>
  </si>
  <si>
    <t>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t>
  </si>
  <si>
    <t>Emotional terrorism</t>
  </si>
  <si>
    <t>When I have kids, I'm gonna make damn sure they get that Chinatown reference.</t>
  </si>
  <si>
    <t>i know the sequel just came out but what i’m really looking forward to is the threequel where riley’s parents get a divorce and i date her dad</t>
  </si>
  <si>
    <t>i wish inside out was real. the idea of little people in my head making the calls for me with emotion based roles in balance is so comforting, but i’m afraid i’m all alone in here.</t>
  </si>
  <si>
    <t>nicole</t>
  </si>
  <si>
    <t>my joy must've gone on a trip about 8 years ago and got lost on her way back. rip girlie</t>
  </si>
  <si>
    <t>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t>
  </si>
  <si>
    <t>that’s it i’m exiling joy</t>
  </si>
  <si>
    <t>i hope my cillian murphy island is doing okay</t>
  </si>
  <si>
    <t>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t>
  </si>
  <si>
    <t>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t>
  </si>
  <si>
    <t>during the Bing Bong part all of my other emotions except Sadness disappeared for some strange reason</t>
  </si>
  <si>
    <t>“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t>
  </si>
  <si>
    <t>really convenient that the message is "sadness is okay" otherwise my constant tears would be awkward!</t>
  </si>
  <si>
    <t>Diego</t>
  </si>
  <si>
    <t>I thought I was watching Inception...</t>
  </si>
  <si>
    <t>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t>
  </si>
  <si>
    <t>i am 100% sure that disgust is the president of my emotions and works all the time</t>
  </si>
  <si>
    <t>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t>
  </si>
  <si>
    <t>still so fucking cute</t>
  </si>
  <si>
    <t>I’ve been in such a dark terrible place, I really needed this ✨</t>
  </si>
  <si>
    <t>I wish Kyle MacLachlan was my dad</t>
  </si>
  <si>
    <t>imogen 🤍</t>
  </si>
  <si>
    <t>“crying helps me slow down and obsess  over the weight of life’s problems..”  💛💚💜💙❤️  this movie is amazing ✨ sadness i love you so much 😪  (not the emotion lmao)  cried so much for bing bong !! i cant wait for the second movie 🫶🏻</t>
  </si>
  <si>
    <t>I actually relate to her and this movie a lot fr.</t>
  </si>
  <si>
    <t>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t>
  </si>
  <si>
    <t>Awesomemay</t>
  </si>
  <si>
    <t>the suicidal thoughts emotion in inside out 2 is gonna INSANE</t>
  </si>
  <si>
    <t>You haven’t watched this movie until you’ve watched it with a girl named Riley.</t>
  </si>
  <si>
    <t>Happiness is overrated. Sometimes we just want to feel miserable.</t>
  </si>
  <si>
    <t>disgust is such a baddie</t>
  </si>
  <si>
    <t>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t>
  </si>
  <si>
    <t>i want bill hader to help make all my decisions too</t>
  </si>
  <si>
    <t>“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t>
  </si>
  <si>
    <t>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t>
  </si>
  <si>
    <t>there is no joy with sadness, life is all about balance 😌 also, Kyle MacLachlan being the dad fills me with joy</t>
  </si>
  <si>
    <t>WildAndCrazy</t>
  </si>
  <si>
    <t>If you don't like this movie, consider yourself an op. Hands down one of the best animated films ever made.</t>
  </si>
  <si>
    <t>So exactly when did we decide that "good" children's movies were actually supposed to be aimed at depressed 35-year-olds?</t>
  </si>
  <si>
    <t>"take her to the moon for me, okay?"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t>
  </si>
  <si>
    <t>Whenever I’m sick I just need to call the Pete Doctor. With Michael Giacchino helping pull the strings this movie leaves me a puddling mess in the best way. Probably my favorite Pixar.   I’ll never forget you, Bing Bong.</t>
  </si>
  <si>
    <t>my challengers island is alive and thriving</t>
  </si>
  <si>
    <t>the dad can turn me inside out</t>
  </si>
  <si>
    <t>mila ⋆ ★</t>
  </si>
  <si>
    <t>bing bong :(</t>
  </si>
  <si>
    <t>FedVal</t>
  </si>
  <si>
    <t>“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t>
  </si>
  <si>
    <t>Goodbye friendship, hello loneliness</t>
  </si>
  <si>
    <t>𐙚.ᐟ Nick ᡣ𐭩.ᐟ🐧</t>
  </si>
  <si>
    <t>literally my favorite movie ever</t>
  </si>
  <si>
    <t>I decided to rewatch right before I go see Inside Out 2. The emotions hit hard. Michael Giacchino’s score is beautiful. I hope the sequel is great. Keep up with my Twitter/X in my bio!!  Pixar Ranked The 2024 Benji Gotfried Awards</t>
  </si>
  <si>
    <t>ok but why is no one talking about the fact that Riley's dad looks like Charlie Swan</t>
  </si>
  <si>
    <t>Sometimes you watch Inside Out multiple days a week because you babysit your friend’s kids. Could be worse.</t>
  </si>
  <si>
    <t>Erin 🍺</t>
  </si>
  <si>
    <t>I’ve been feeling pretty numb lately so I put this on to feel some type of way. It worked</t>
  </si>
  <si>
    <t>Luis Eduardo</t>
  </si>
  <si>
    <t>◽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t>
  </si>
  <si>
    <t>jo (taylor's version)</t>
  </si>
  <si>
    <t>average day in my life since i turned 13</t>
  </si>
  <si>
    <t>"forget it jake, it's cloud town."  can someone explain to me how is this classified as a kids film? 😭</t>
  </si>
  <si>
    <t>Sadness: "Crying helps me slow down and obsess over the weight of life's problems."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things changing." I remember this being played in…</t>
  </si>
  <si>
    <t>deilysaldivar</t>
  </si>
  <si>
    <t>My dream production team is fucked up</t>
  </si>
  <si>
    <t>Zach Pope</t>
  </si>
  <si>
    <t>My core memory is hearing this line "take her to the moon for me, okay?" For the first time   And then bawling my eyes out.</t>
  </si>
  <si>
    <t>Go save Riley! Take her to the moon for me. 💔 Animated Movies Ranked 9/10</t>
  </si>
  <si>
    <t>Enjoyed it a lot more than I didn’t due to the comedy landing frequently, but other than that this didn’t do much for me. Original and heartwarming, but seemed surface level at times. Maybe I was expecting too much.</t>
  </si>
  <si>
    <t>Ich denke immer mal wieder daran, wie sie die "Meinungen" und "Fakten" versehentlich auf dem Boden verteilen und sie dann in dieselbe Kiste räumen... Weil sieht ja ähnlich genug aus.</t>
  </si>
  <si>
    <t>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t>
  </si>
  <si>
    <t>dima</t>
  </si>
  <si>
    <t>esse filme é um prato cheio para a psicologia, estou encantada com a fotografia e os mínimos detalhes que fizeram parte da narrativa. tudo tão lindo e especial que me sinto pronta para a sequência!</t>
  </si>
  <si>
    <t>BING BONG I NEED YOUUUU</t>
  </si>
  <si>
    <t>“Congratulations San Francisco, you ruined pizza! First the Hawaiis, and now you!”  My man Bill Murray should watch this to understand about his body. Because do you ever look at someone and wonder, what is going on inside their heads?</t>
  </si>
  <si>
    <t>em ୨୧</t>
  </si>
  <si>
    <t>bing bong is one of my core sad memories thanks disney pixar</t>
  </si>
  <si>
    <t>Yeah… when Bailey grows up I’ll probably just kill myself  95/100</t>
  </si>
  <si>
    <t>no matter how much time passes, I will always love Pixar!!!!  ➡️Pixar ranked</t>
  </si>
  <si>
    <t>emanuelbulija</t>
  </si>
  <si>
    <t>The last 10 minutes shattered me.</t>
  </si>
  <si>
    <t>rickyfonseca</t>
  </si>
  <si>
    <t>With happiness, there is sadness. You can't suppress sadness it's a part of learning and living. I forgot how good this was. Bing Bong you will never be forgotten.</t>
  </si>
  <si>
    <t>Robbie</t>
  </si>
  <si>
    <t>Moi ma seule île c'est l'île Epstein</t>
  </si>
  <si>
    <t>why does no one talk about how depression and anxiety can cause major memory loss?</t>
  </si>
  <si>
    <t>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t>
  </si>
  <si>
    <t>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t>
  </si>
  <si>
    <t>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t>
  </si>
  <si>
    <t>yeah easy five stars i don’t give a FUCK. the song they play during every sad scene has me in shambles. bing bong jumping out and saying “go save riley..” never fails to make me so emotional god i adore this movie! :( i can’t wait for inside out 2 :,).</t>
  </si>
  <si>
    <t>I will be here to witness the Bing Bong return arc 💪💪</t>
  </si>
  <si>
    <t>CinemaCollect</t>
  </si>
  <si>
    <t>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t>
  </si>
  <si>
    <t>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t>
  </si>
  <si>
    <t>Daniel's Productions</t>
  </si>
  <si>
    <t>'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t>
  </si>
  <si>
    <t>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t>
  </si>
  <si>
    <t>Luna Challis</t>
  </si>
  <si>
    <t>when riley takes a zoloft does sadness just spontaneously combust or something</t>
  </si>
  <si>
    <t>Vinícius</t>
  </si>
  <si>
    <t>“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t>
  </si>
  <si>
    <t>Still absolutely love this one. A creative firework, an emotional rollercoaster, one of Pixars best imo. Pixar Ranked Animated Movies Ranked 9/10</t>
  </si>
  <si>
    <t>Deathy</t>
  </si>
  <si>
    <t>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t>
  </si>
  <si>
    <t>𝒴.</t>
  </si>
  <si>
    <t>I hope i never lose my letterboxd/cinema island.</t>
  </si>
  <si>
    <t>Alexシ</t>
  </si>
  <si>
    <t>Una patada en los webos dolía menos.</t>
  </si>
  <si>
    <t>joe 🫧</t>
  </si>
  <si>
    <t>why is disgust literally me 24/7 😭 bing bong means everything to me 🥹 I never not cry during and after watching oh my god… 🥹</t>
  </si>
  <si>
    <t>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t>
  </si>
  <si>
    <t>Inside Out is so good that I have now forgiven Pixar for Cars 2 and Brave!   While I don't consider this to be one of Pixar's better films, they're certainly back on the right track!</t>
  </si>
  <si>
    <t>My cutie blue sadness took over the control in my head when Bing Bong said, "Take her to the moon for me."  Well, being always happy is too impossible to happen. We gotta feel every emotion too. Sometimes, we gotta feel sadness to appreciate happiness more.</t>
  </si>
  <si>
    <t>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t>
  </si>
  <si>
    <t>i rewatched this because my friend told me that i reminded her of sadness lmfao</t>
  </si>
  <si>
    <t>A comic-adventure with an emotionally vibrant soul, Pete Docter and Ronnie Del Carmen's "Inside Ou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Inside Out" tells its story with color, warmth, and skill.  "Inside Out" is built around the…</t>
  </si>
  <si>
    <t>•·.· victor ·.·•</t>
  </si>
  <si>
    <t>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t>
  </si>
  <si>
    <t>Acoucalancha</t>
  </si>
  <si>
    <t>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t>
  </si>
  <si>
    <t>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t>
  </si>
  <si>
    <t>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t>
  </si>
  <si>
    <t>sosa 🤓</t>
  </si>
  <si>
    <t>*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t>
  </si>
  <si>
    <t>lara 🍒</t>
  </si>
  <si>
    <t>disgust is such an icon</t>
  </si>
  <si>
    <t>Fuck, I always cry at the end</t>
  </si>
  <si>
    <t>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Soul".   2: It has been just amazingly helpful for our kids to understand and comprehend their own emotional worlds. Or to ponder "anger" over and over…</t>
  </si>
  <si>
    <t>(tearfully) wow that was so powerful and colourful and beautiful and emotional i'm a mess !!!! every BONE in my body has truly fallen in love with this masterpiece !!!!</t>
  </si>
  <si>
    <t>WHAT IS THIS SALTY DISCHARGE STREAMING DOWN MY CHEEKS?????</t>
  </si>
  <si>
    <t>alexa🪼🫧🪩</t>
  </si>
  <si>
    <t>alright who started cutting the onions😡😭</t>
  </si>
  <si>
    <t>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t>
  </si>
  <si>
    <t>bel rodrigues</t>
  </si>
  <si>
    <t>chorando ininterruptamente nos últimos 30 minutos   te amo vozinha</t>
  </si>
  <si>
    <t>wobbleup</t>
  </si>
  <si>
    <t>if the afterlife is as beautiful and colourful as it is shown in this movie I'll die right now</t>
  </si>
  <si>
    <t>This movie is absolutely stunning. The music is incredible. Benjamin Bratt is incredible as Ernesto de la Cruz. He is easily one of Pixar’s best villains to date. I’ll always enjoy my time with this!!  The 2024 Benji Gotfried Awards</t>
  </si>
  <si>
    <t>Lencho of the Apes</t>
  </si>
  <si>
    <t>Thatcherite/neoliberal afterlife that denies the possibility of collective action within an atomized population of billions of "individuals" and even eliminates the idea of "divine justice"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t>
  </si>
  <si>
    <t>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Olaf's Frozen Adventure".   The story gains some magic when its…</t>
  </si>
  <si>
    <t>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t>
  </si>
  <si>
    <t>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t>
  </si>
  <si>
    <t>I love my culture! thank you Disney for this magical movie, i'm so happy and i can't stop crying😭😭😭💕💕💕</t>
  </si>
  <si>
    <t>Dante is such a good boy. Pixar Ranked Animated Movies Ranked 8.5/10</t>
  </si>
  <si>
    <t>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Remember me!"  Check out my original review of the movie for my full thoughts.</t>
  </si>
  <si>
    <t>CursedTails</t>
  </si>
  <si>
    <t>Ernesto deserved death after taking Héctor’s supreme drip</t>
  </si>
  <si>
    <t>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t>
  </si>
  <si>
    <t>Coco was a delight. Fun. Even heard a very grown person cry behind me in the movie theater.  This was the 77th I saw with Movie Pass.</t>
  </si>
  <si>
    <t>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t>
  </si>
  <si>
    <t>An animated delight that floats on its celebration of family and colorful chords of Mexican culture, "Coco" is a bitter-sweet adventure. Following a young man's journey into the Land of the Dead, the film rates as another win in PIXAR's canon.  Focusing on young Miguel, "Coco" tells the story of the boy's attempt to solve his family's distaste of all things musical while getting caught up in living and dead family politics. The narrative follows the recognizable strains of the…</t>
  </si>
  <si>
    <t>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t>
  </si>
  <si>
    <t>social stratification exists even after death… there is no escape.😢😞💔  music is still good tho! 😊🫶🎶</t>
  </si>
  <si>
    <t>bbyamaya</t>
  </si>
  <si>
    <t>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t>
  </si>
  <si>
    <t>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t>
  </si>
  <si>
    <t>Pixar at its finest.</t>
  </si>
  <si>
    <t>Brett Schutt</t>
  </si>
  <si>
    <t>"Remember Me...."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t>
  </si>
  <si>
    <t>Ty</t>
  </si>
  <si>
    <t>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t>
  </si>
  <si>
    <t>64  Walk of Life.</t>
  </si>
  <si>
    <t>✨ Sebastian Wilder ✨</t>
  </si>
  <si>
    <t>Miguel: *picks up guitar* reeeemember-  And it was at that moment I realised I was screwed oh boy</t>
  </si>
  <si>
    <t>i really just cried 5 times at a rewatch of this masterpiece huh</t>
  </si>
  <si>
    <t>AxEHammeR</t>
  </si>
  <si>
    <t>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t>
  </si>
  <si>
    <t>Josh Almeida</t>
  </si>
  <si>
    <t>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t>
  </si>
  <si>
    <t>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t>
  </si>
  <si>
    <t>Happy 5th anniversary to Pixar’s best movies of the 2010s since Inside Out and Toy Story 3, Coco.</t>
  </si>
  <si>
    <t>· ˖ ⋆ ☾ •. moon .• ☽︎ ⋆ ˖ ·</t>
  </si>
  <si>
    <t>encanto could never</t>
  </si>
  <si>
    <t>Sergioab</t>
  </si>
  <si>
    <t>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t>
  </si>
  <si>
    <t>not a movie that someone forced to decide between pursuing their passions or fulfilling familial obligation should watch</t>
  </si>
  <si>
    <t>Robbie Cooper</t>
  </si>
  <si>
    <t>Y'know what Pixar does really well? Make grown ups cry.   Finding Nemo, Toy Story, Up and now Coco have the ability to not just cater to kids but also tell stories that will connect with an audience member of any age. They just love to make it rain...</t>
  </si>
  <si>
    <t>my bf gave this movie less than 5 stars and now i think it’s time to break up w him</t>
  </si>
  <si>
    <t>King #adoptdontshop</t>
  </si>
  <si>
    <t>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t>
  </si>
  <si>
    <t>I'm not crying, you're crying. Also, this is just such a beautiful movie to look at!</t>
  </si>
  <si>
    <t>Yes I did watch it two days in a row so what !!!!!</t>
  </si>
  <si>
    <t>MY HEART IS SO FULL</t>
  </si>
  <si>
    <t>india</t>
  </si>
  <si>
    <t>Pixar &gt; Disney always</t>
  </si>
  <si>
    <t>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t>
  </si>
  <si>
    <t>Francesco Pica</t>
  </si>
  <si>
    <t>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t>
  </si>
  <si>
    <t>MochtheWeek</t>
  </si>
  <si>
    <t>What a fantasic and beautiful movie! Everything from the songs to the colours was incredible. And the ending was so heart warming 💓 2024 watches 🎬</t>
  </si>
  <si>
    <t>Coco never fails to grab my emotions right up from the guitar strings.  "Our memories, they have to be passed down by those who knew us in life - in the stories they tell about us. But there's no one left alive to pass down Cheech's stories .... Hey, it happens to everyone eventually."  I often complain of getting tired of family dramas, but it was so nice to get swept up in one with such a unique personal identity…</t>
  </si>
  <si>
    <t>ximenaribs</t>
  </si>
  <si>
    <t>Had to hold the tears to look like a tough mf in front of the family 😌😎 anyways rn @ the bathroom floor crying wyd</t>
  </si>
  <si>
    <t>happy 6 years to the pixar movie that will never be topped</t>
  </si>
  <si>
    <t>Ziglet_mir</t>
  </si>
  <si>
    <t>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t>
  </si>
  <si>
    <t>AM I EVER GOING TO STOP CRYING</t>
  </si>
  <si>
    <t>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t>
  </si>
  <si>
    <t>(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t>
  </si>
  <si>
    <t>I 😭 would 😭 have 😭 followed 😭 you 😭 my 😭 brother 😭 my 😭 captain 😭 my 😭 king 😭</t>
  </si>
  <si>
    <t>anyone: *says anything remotely bad about aragorn* legolas: *KILL BILL SIRENS* are you the rightful heir of isildur? didn’t think so! check yourself bitch</t>
  </si>
  <si>
    <t>what's better than this, guys bein dudes</t>
  </si>
  <si>
    <t>pardon my french but absolutely fuck off if you don’t think these movies are perfect</t>
  </si>
  <si>
    <t>My biggest takeaway from this is that Gandalf is a stoner</t>
  </si>
  <si>
    <t>before we go on a 9 hour quest to dispose of some cheap jewellery anyone wanna admit they got a crush on me</t>
  </si>
  <si>
    <t>me when aragorn first appears in the corner of the prancing pony smoking: 🥵🥵🥵  me when aragorn takes his hood off: 🥵🥵🥵  me when aragorn does literally anything: 🥵🥵🥵</t>
  </si>
  <si>
    <t>get urself a man as loyal as samwise gamgee</t>
  </si>
  <si>
    <t>playing geoguessr has ruined movies all i saw was new zealand</t>
  </si>
  <si>
    <t>sometimes a fellowship is just six himbos two daddys and a gimli</t>
  </si>
  <si>
    <t>gay culture is dying for these movies even though they only have like three woman</t>
  </si>
  <si>
    <t>call it what it really is... gay poetic cinema</t>
  </si>
  <si>
    <t>with the exception of the microsoft powerpoint transition into rivendell, this movie has aged and will age flawlessly</t>
  </si>
  <si>
    <t>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t>
  </si>
  <si>
    <t>grace spelman</t>
  </si>
  <si>
    <t>[me watching Lord of the Rings for the first time last weekend, every five minutes] oh hey that’s from the meme</t>
  </si>
  <si>
    <t>does peter jackson know he made the only three good movies to ever exist</t>
  </si>
  <si>
    <t>“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t>
  </si>
  <si>
    <t>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t>
  </si>
  <si>
    <t>nadine 🔪</t>
  </si>
  <si>
    <t>that small moment when Bilbo fully realizes what a burden he has put on Frodo breaks my heart every time</t>
  </si>
  <si>
    <t>did not expect this to be so fire….</t>
  </si>
  <si>
    <t>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t>
  </si>
  <si>
    <t>i was craving a rewatch and now silly little frodo baggins holding his silly little evil ring is going to be the poster for my first watched movie of the year. i guess that’s the price i pay</t>
  </si>
  <si>
    <t>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t>
  </si>
  <si>
    <t>alba</t>
  </si>
  <si>
    <t>me trying to appreciate galadriel's beauty:  frodo's hairy feet: 👁👄👁</t>
  </si>
  <si>
    <t>you literally cannot convince me that Frodo and Sam aren’t in love</t>
  </si>
  <si>
    <t>do you wear rings? have you worn rings? will you wear rings? when will you wear rings?</t>
  </si>
  <si>
    <t>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t>
  </si>
  <si>
    <t>*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t>
  </si>
  <si>
    <t>thank god that we all live in the timeline where james corden's audition for samwise gamgee wasn't successful</t>
  </si>
  <si>
    <t>i notice new things each time i watch these movies and the thing that struck me this time was: when frodo realizes he has to leave the shire, he immediately packs a big ole loaf of bread, which, same</t>
  </si>
  <si>
    <t>i'm frodo baggins and 2020 is that fucking ring</t>
  </si>
  <si>
    <t>oh yeah you’re right this is good</t>
  </si>
  <si>
    <t>Fully convinced this is the best in the trilogy, for a few different reasons, but it’s Boromir’s arc that really makes this movie shine slightly brighter than the others. Profoundly tragic.</t>
  </si>
  <si>
    <t>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t>
  </si>
  <si>
    <t>One does not simply walk into Mordor...</t>
  </si>
  <si>
    <t>i watched this on the plane so that just in case anything bad happened, this would be the last film i'd see</t>
  </si>
  <si>
    <t>galadriel reading my mind: oh jesus. No i’m not doing that to you. get a grip you ignorant slut</t>
  </si>
  <si>
    <t>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t>
  </si>
  <si>
    <t>Hot people have this in their top 10 favorite movies list</t>
  </si>
  <si>
    <t>Love Aragorn in his slut era.</t>
  </si>
  <si>
    <t>This is my favorite of these movies because there is no Gollum. Sick of that guy.</t>
  </si>
  <si>
    <t>Okay but honestly this movie corny as fuck it’s fun but feel like I’m watching ifunny 2009</t>
  </si>
  <si>
    <t>no weak link but it’s crazy how locked in Mortensen is from the jump. so few sci fi/fantasy let alone blockbuster leads if any so self assured, earnest, warm, &amp; importantly— hot. extended edition really lets him cook</t>
  </si>
  <si>
    <t>FELLAS... IS IT GAY?</t>
  </si>
  <si>
    <t>That damn ring got everybody on middle earth wrapped around it's little gold hole</t>
  </si>
  <si>
    <t>Rest in peace Ian Holm ❤️😢  You will always be in our hearts 😭 #RIPIanHolm  #BilboBaggins</t>
  </si>
  <si>
    <t>merritt k</t>
  </si>
  <si>
    <t>A bunch of little guys running around</t>
  </si>
  <si>
    <t>“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t>
  </si>
  <si>
    <t>Good to see you. 20 years old, who would believe it? You haven't aged a day.</t>
  </si>
  <si>
    <t>Gandalf touched that ring and went ‘absofuckinglutely not’</t>
  </si>
  <si>
    <t>"The Lord of the Rings: The Fellowship of the Ring"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t>
  </si>
  <si>
    <t>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t>
  </si>
  <si>
    <t>BILBO JUMPSCARE</t>
  </si>
  <si>
    <t>can't help but wonder if the elves would call them bookshelves instead of librarians</t>
  </si>
  <si>
    <t>actual dream blunt rotation</t>
  </si>
  <si>
    <t>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t>
  </si>
  <si>
    <t>Tentin Quarantino ☭</t>
  </si>
  <si>
    <t>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t>
  </si>
  <si>
    <t>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t>
  </si>
  <si>
    <t>Kat</t>
  </si>
  <si>
    <t>When I was young I had a crush on Legolas. But now that I'm grown, I see that Aragorn is actually a daddy 😍   And shoutout to Boromir! But let's be real though, everyone in this movie is hot.</t>
  </si>
  <si>
    <t>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t>
  </si>
  <si>
    <t>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t>
  </si>
  <si>
    <t>🏆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t>
  </si>
  <si>
    <t>Den_of_geeks</t>
  </si>
  <si>
    <t>Howard Shore, you seriously did not have to go this hard</t>
  </si>
  <si>
    <t>Hey guys you should check this one out it’s good</t>
  </si>
  <si>
    <t>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t>
  </si>
  <si>
    <t>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t>
  </si>
  <si>
    <t>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t>
  </si>
  <si>
    <t>It has been 38 Dazed and Confused rewatches (about 4 months) since I've last seen Lord of the Rings and I felt like I had to make sure they're still my absolute favourite movies.</t>
  </si>
  <si>
    <t>My first ever journey watching through all the Lord of the Rings extended cuts begins!  "I am a servant of the Secret Fire, wielder of the Flame of Anor. The dark fire will not avail you, Flame of Udun! Go back to the shadow. You shall not pass!"  No matter how long this film is, it always feels like it takes a while for it to get going. But once the fellowship forms the rest of the movie flies by.…</t>
  </si>
  <si>
    <t>People always say "Ken's just like me." or "Ryan Gosling is literally me", but I'm different, because Margot Robbie is just like me (having a crush on Aragorn)</t>
  </si>
  <si>
    <t>The best part of watching a super prolific movie like this twenty years after it came out is telling my friends where I know all the actors from.   Elijah Wood? Wilfred. Viggo Mortensen? Green Book. Ian McKellen? Being gay and X-Men. Christopher Lee? CHARLIE AND THE CHOCOLATE FACTORY.</t>
  </si>
  <si>
    <t>I don’t have much to add here so I’ll just say this trilogy is just pure unadulterated escapism maxed out with awesomeness and I frickin’ love it.</t>
  </si>
  <si>
    <t>I just watched the Lord of the Rings cast reunion and instantly felt the strong urge to revisit my favourite trilogy of all time. So here we go again...</t>
  </si>
  <si>
    <t>Oh, I haven't seen Lord of the Rings in more than 2 months. Gotta change that immediately. One Movie Every 2021</t>
  </si>
  <si>
    <t>Cate Blanchett as a glowing ethereal queen is really a perfect casting choice. The moment where Boromir runs in to save Merry and Pippin and the music kicks in…chills man. This was incredible in a theater.</t>
  </si>
  <si>
    <t>kevintporter</t>
  </si>
  <si>
    <t>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t>
  </si>
  <si>
    <t>Guess who's rewatching his favourite movie trilogy... One Movie Every Day 2021</t>
  </si>
  <si>
    <t>Speaking of pipe smoking goats... it's still hard to believe that Viggo Mortensen is now older than Sir Ian McKellen was when they made these masterpieces.</t>
  </si>
  <si>
    <t>ele 🪷</t>
  </si>
  <si>
    <t>he was looking at the view (mordor) but I was looking at him - samwise gamgee</t>
  </si>
  <si>
    <t>Gandalf is a literal stoner in this movie, 10/10</t>
  </si>
  <si>
    <t>thefilmpope ♱🇻🇦</t>
  </si>
  <si>
    <t>Seeing it in theaters is life-changing.  So happy I was able to get tickets to see my favorite films of all time in theaters this weekend.</t>
  </si>
  <si>
    <t>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t>
  </si>
  <si>
    <t xml:space="preserve">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t>
  </si>
  <si>
    <t>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t>
  </si>
  <si>
    <t xml:space="preserve">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t>
  </si>
  <si>
    <t>This is obviously perfect, but after watching all the older Hobbit &amp; LOTR adaptations, it is even better. Middle-earth Ranked</t>
  </si>
  <si>
    <t>🏆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t>
  </si>
  <si>
    <t>"I would have followed you, my brother..."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t>
  </si>
  <si>
    <t>other girls in 2001: Legolas 😍 me in 2001, already extraordinary: Aragorn 😍 me in 2020, a woman of wealth and taste: Aragorn 😍  Some things never change.  You can say "this could be better" about most of the films out there but you cannot say that about this trilogy. It's perfect and there's nothing that could be improved upon. Amazon, stop what you are doing. You're just going to embarrass yourselves.   And I simply must:  I'm thinking two enemies,…</t>
  </si>
  <si>
    <t>🏆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t>
  </si>
  <si>
    <t>So, I've been saying to myself that I would get around to watching the Lord of the Rings, but just didn't. Though I was kinda sceptical, my family and I even call them "Bored of the Ring" as a joke, so I was concerned that it would in fact, be boring.   But I'm happy to say that I at the very least was never bored, in fact I think this was really really great, but not the 5 Star movie…</t>
  </si>
  <si>
    <t>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t>
  </si>
  <si>
    <t>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t>
  </si>
  <si>
    <t>Jesse</t>
  </si>
  <si>
    <t>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t>
  </si>
  <si>
    <t>slugggy</t>
  </si>
  <si>
    <t>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t>
  </si>
  <si>
    <t>Almost forgot tomorrow is my birthday. Almost. Still enough time tho.</t>
  </si>
  <si>
    <t>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t>
  </si>
  <si>
    <t>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t>
  </si>
  <si>
    <t>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t>
  </si>
  <si>
    <t>😿Andrew Chrzanowski😿</t>
  </si>
  <si>
    <t>☆"I know what I must do. It's just… I'm afraid to do i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t>
  </si>
  <si>
    <t>Joe Lynch</t>
  </si>
  <si>
    <t>Been a minute since I watched any of these (watched the extended version) and it’s amazing how much they hold up in a timeless sense, even down to the likely dated CG effects.  Jackson CRUSHED here.</t>
  </si>
  <si>
    <t>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t>
  </si>
  <si>
    <t>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t>
  </si>
  <si>
    <t>i could have fixed boromir</t>
  </si>
  <si>
    <t>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t>
  </si>
  <si>
    <t>awwww so gay</t>
  </si>
  <si>
    <t>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t>
  </si>
  <si>
    <t>nat 🤍🌙</t>
  </si>
  <si>
    <t>me: this is a masterpiece also me: has to google "what is donnie darko about"</t>
  </si>
  <si>
    <t>Jyn</t>
  </si>
  <si>
    <t>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Taz</t>
  </si>
  <si>
    <t>i too would figure out time travel just so i could die</t>
  </si>
  <si>
    <t>that scene where donnie tells ms. farmer to forcibly insert the lifeline exercise card into her anus is why Jake Gyllenhaal is the greatest actor of all time.</t>
  </si>
  <si>
    <t>sOmEtImEs I dOuBt YoUr CoMmItMeNt To SpArKlE mOtIoN</t>
  </si>
  <si>
    <t>jules</t>
  </si>
  <si>
    <t>who would win in a fight lady bird or donnie darko</t>
  </si>
  <si>
    <t xml:space="preserve">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t>
  </si>
  <si>
    <t>if you see me with the 28:06:42:12 tattoo on my arm in a few months mind your business. i am simply vibing</t>
  </si>
  <si>
    <t>somehow it just makes perfect sense that in his debut film, Seth Rogen's very first line is "I like your boobs"</t>
  </si>
  <si>
    <t>No film has the right to have a soundtrack like this... Tears for Fears, Echo &amp; the Bunnymen, Joy Division and Duran Duran...</t>
  </si>
  <si>
    <t>the most unrealistic thing about this movie is that no one but two people would show up for an evil dead screening on halloween??? sounds REALLY fake but okay</t>
  </si>
  <si>
    <t>𝑘𝑎𝑟𝑙𝑒𝑖𝑔ℎ*ೃ༄</t>
  </si>
  <si>
    <t>still cant believe donnie dressed up as phoebe bridgers for halloween</t>
  </si>
  <si>
    <t>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t>
  </si>
  <si>
    <t>if you ever feel like dying, just remember that Donnie Darko sacrificed himself for our sins and that He loved all of his children. :)</t>
  </si>
  <si>
    <t>if i understanded donnie darko i didn’t bc i did. no i didn’t ❤️</t>
  </si>
  <si>
    <t>can’t believe donnie darko has a fucking smurfs kink</t>
  </si>
  <si>
    <t>Pussy so good it got a mf ready to sacrifice himself in order to prevent the end of the world</t>
  </si>
  <si>
    <t>how did you feel being denied these...hungry hungry hippos?</t>
  </si>
  <si>
    <t>jake g should've gotten an oscar for that smurf analysis alone</t>
  </si>
  <si>
    <t>small brain: october  medium brain: halloween month big brain: donnie darko month</t>
  </si>
  <si>
    <t>95/100 "The search for God is absurd?"  "It is if everyone dies alone."  "Does that scare you?"  "I don't want to be alone."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t>
  </si>
  <si>
    <t>scoobert doo (aka mo)</t>
  </si>
  <si>
    <t>sext: so... are you a "suck a fuck" or a "fuck ass" kind of person?</t>
  </si>
  <si>
    <t>me: i’m in love again   my therapist: real person or jake gyllenhaal character   me: jake gyllenhaal character</t>
  </si>
  <si>
    <t>i couldn’t take the ending sequence as seriously as i SHOULD’VE bc i couldn’t believe there was a time mad world by gary jules was a song used unironically</t>
  </si>
  <si>
    <t>rip donnie darko i know he would’ve loved phoebe bridgers</t>
  </si>
  <si>
    <t>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t>
  </si>
  <si>
    <t>still think suck a fuck is one of the best insults i've ever heard</t>
  </si>
  <si>
    <t>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t>
  </si>
  <si>
    <t>wow weird same thing happened at my high school</t>
  </si>
  <si>
    <t>Time traveling Easter Bunny seeks dead boy.  Wormholes optional.</t>
  </si>
  <si>
    <t>fate  up against your will  through the thick and thin  he will wait until  you give yourself to him</t>
  </si>
  <si>
    <t>Mental illness the movie</t>
  </si>
  <si>
    <t>why are you wearing that stupid bunny suit?</t>
  </si>
  <si>
    <t>this movie perfectly captures that weird feeling when you wake up at 3am after a long nap and you have an headache and feel numb and all you hear is the tv static.</t>
  </si>
  <si>
    <t>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t>
  </si>
  <si>
    <t>my schizophrenic uncle who killed his wife would love this movie</t>
  </si>
  <si>
    <t>feeling very grateful to be alive at the same time as Jake Gyllenhaal today</t>
  </si>
  <si>
    <t>this was creepy as shit but I still think jake gyllenhaal is cute</t>
  </si>
  <si>
    <t>nora</t>
  </si>
  <si>
    <t>“how did you feel when you were denied these hungry hungry hippos?” “regret.”</t>
  </si>
  <si>
    <t>richard kelly snapped when he gathered the most iconic cast of all time</t>
  </si>
  <si>
    <t>donnie straight up died for us and in return we as a society let this flop at the box office? unacceptable</t>
  </si>
  <si>
    <t>i'm not sure what just happened but this is one of the best things i've ever seen</t>
  </si>
  <si>
    <t>Andy Summers 🤠</t>
  </si>
  <si>
    <t>When it's your birthday you get your favorite supper, your favorite tipple, birthday sex and the pick of what to watch on the television. For me it was a lovely birthday and of course the movie of choice was my all time favorite "Donnie Darko". I saw this for the first time back in 2002 and couldn't get it out of my head for weeks. It had an unusual effect on me. I've seen thousands of films, but rarely has…</t>
  </si>
  <si>
    <t>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t>
  </si>
  <si>
    <t>for a dollar, name a better work of cinema than the “head over heels” scene</t>
  </si>
  <si>
    <t>i just missed it but happy anniversary to when donnie saved us all</t>
  </si>
  <si>
    <t>28 days... 6 hours... 42 minutes... 12 seconds. that... is when the world... will end.</t>
  </si>
  <si>
    <t>"To die."  "To be alone."  The Last Temptation of Donnie. Always nice when you risk revisiting something you watched over a hundred times in high school and find out it actually does still slap.</t>
  </si>
  <si>
    <t>Kay</t>
  </si>
  <si>
    <t>“What’s the point of living if you don’t have a dick” damn u right dude</t>
  </si>
  <si>
    <t>jonah</t>
  </si>
  <si>
    <t>ashley tisdale and jerry trainor's brief appearances in this film felt more hallucinatory than the actual hallucinations donnie was seeing</t>
  </si>
  <si>
    <t>anika</t>
  </si>
  <si>
    <t>i too would learn quantum physics and time travel so that i could kill myself</t>
  </si>
  <si>
    <t>i think you're the fucking antichrist.</t>
  </si>
  <si>
    <t>donnie darko please walk me home</t>
  </si>
  <si>
    <t>This movie made absolutely no sense and I absolutely loved it.</t>
  </si>
  <si>
    <t>happy birthday to my main man, jake gyllenhaal. you gave us donnie darko, you gave us bubble boy, and for that we love you forever.</t>
  </si>
  <si>
    <t>i cant even begin to explain how good of a movie it is and i hate that it took me 7 months to watch this. i love everything about it. the soundtrack is so goooooddddsdds 10/10 such a masterpiece i love movies like this cus it is literally everything a movie should be</t>
  </si>
  <si>
    <t>“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t>
  </si>
  <si>
    <t>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t>
  </si>
  <si>
    <t>i feel 15 again (not a good thing)</t>
  </si>
  <si>
    <t>sierra ⋆ ᡣ𐭩˚</t>
  </si>
  <si>
    <t>he has 97 mental illnesses and is banned from most public spaces</t>
  </si>
  <si>
    <t>This is so fire. The perfect movie to get young dudes into film. Still holds up. I loved it when I was 15 and I love it now… But, the only movie I’ve ever seen where the directors cut is substantially worse. Shout out to the original editor.</t>
  </si>
  <si>
    <t>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frank got me a beer</t>
  </si>
  <si>
    <t>Quando eu vi com 13 anos era um filme de sci-fi com pano de fundo adolescente, hoje em dia eu percebo que é literalmente o contrário. Claro, quando eu tinha 13 anos eu era aficcionado em buracos negros e astronomia, hoje eu vejo que sentimentos são maiores que buracos negros.</t>
  </si>
  <si>
    <t>iiiiiiiiiiiiiiiiiiiiiiiiiiiiiiiiiiiiiiiiiiiiiiiiiiiiiiiiiiiiiiiiiiiiiiiiiiiiiiiiiiiiiiiiiiiiiiiiiiiiiiiiiiiiiiiiiiiiiiiiiiiiiiiiiiiiiiiiiiiiiiiiiiiiiiiiiiiiiiiiiiiiiiiii love it i love cinema!</t>
  </si>
  <si>
    <t>It’s better than ever and I’m not ashamed to say it</t>
  </si>
  <si>
    <t>Paul Dano</t>
  </si>
  <si>
    <t>The whole purpose of this movie was to question our commitment to Sparkle Motion</t>
  </si>
  <si>
    <t>It's a very, very mad world...</t>
  </si>
  <si>
    <t>camila 😊😐</t>
  </si>
  <si>
    <t>general public: what does it all mean?? 🗣🗣 how does it work?? 🤔🤔 what’s the deeper meaning?? 🤨🤨  intellectuals: yumm jake gyllenhaal hottie 😘😘</t>
  </si>
  <si>
    <t>Warum trägst du ein verdammtes Hasenkostüm?</t>
  </si>
  <si>
    <t>"Every living creature on this earth dies alone."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t>
  </si>
  <si>
    <t>luvi</t>
  </si>
  <si>
    <t>Why must a movie be entertaining? Isn't it enough to shoot you in the head and leave with no explanation??? I'm drunk.</t>
  </si>
  <si>
    <t>me and donnie got something in common we both like evil dead and schizo</t>
  </si>
  <si>
    <t>What the...  This was so weird! And I mean that as a compliment. Like woah, that was some trippy stuff going on. Still trying to figure out what just happened.</t>
  </si>
  <si>
    <t>"I don't think that you have a clue what it's like to communicate with these kids."</t>
  </si>
  <si>
    <t>loved this film on the surface level but i'm just way too confused right now ??? someone lend me an hour of their time to thoroughly explain everything to me because i want to love it as much yall seem to ..</t>
  </si>
  <si>
    <t>Gino</t>
  </si>
  <si>
    <t xml:space="preserve"> (Director's Cut)  "Destruction is a form of creation."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t>
  </si>
  <si>
    <t>Spencer from Icarly fell off</t>
  </si>
  <si>
    <t>Boy, the needle drops and soundtrack in this movie is just incredible! You got a Tears for Fears iconic cover AND an underrated song by the band in the form of "Pale Shelter"?   After putting this movie on hold for most of my life (though I tried watching a few times but fell asleep), I finally had the opportunity to see the movie that helped to put Jake Gyllenhaal on the map.  And for a good reason.  In these days…</t>
  </si>
  <si>
    <t>tru</t>
  </si>
  <si>
    <t>imagine falling asleep during the evil dead lmaoo</t>
  </si>
  <si>
    <t>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t>
  </si>
  <si>
    <t>lee ray</t>
  </si>
  <si>
    <t>the head over heels montage gives me all the serotonin i’ll ever need</t>
  </si>
  <si>
    <t>when you listen to oingo boingo and echo &amp; the bunnymen and the church and tears for fears and duran duran and joy division</t>
  </si>
  <si>
    <t>If it wasn't for my recent obsession with 2001, I'm pretty sure this would have been my most watched movie in 2020.</t>
  </si>
  <si>
    <t>"Why do you wear that stupid bunny suit?" "Why are you wearing that stupid man suit?"</t>
  </si>
  <si>
    <t>The first time I watched this was about 5 years ago and since then I’ve watched it at least 3 more times and yet I still do not understand a single second of it</t>
  </si>
  <si>
    <t>donnie darko soundtrack and chill?</t>
  </si>
  <si>
    <t>JJ Gittes</t>
  </si>
  <si>
    <t>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t>
  </si>
  <si>
    <t>calvin</t>
  </si>
  <si>
    <t>see i was gonna write something funny but this movie really did FUCK with me</t>
  </si>
  <si>
    <t>“Sometimes I doubt your commitment to sparkle motion”  Thank god I finally watched this. This is such an amazing movie but it was not an amazing idea of mine to watch this alone at night while everyone else was asleep.</t>
  </si>
  <si>
    <t>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t>
  </si>
  <si>
    <t>Swartacus</t>
  </si>
  <si>
    <t>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t>
  </si>
  <si>
    <t>every movie should end with the events of the movie being erased from history</t>
  </si>
  <si>
    <t>Still one of the best Gyllenhaal performances.</t>
  </si>
  <si>
    <t>Watching this felt like reading a paragraph only to realize you’re not actually reading it and you go back to read it again but the same thing happens so you go back until you actually read it properly</t>
  </si>
  <si>
    <t>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t>
  </si>
  <si>
    <t>tiffany</t>
  </si>
  <si>
    <t>damn i love films that make me search "__________ ending explained" in order to understand them</t>
  </si>
  <si>
    <t>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t>
  </si>
  <si>
    <t>[taya]</t>
  </si>
  <si>
    <t>of all the things i expected from this movie, jake gyllenhaal angrily explaining why smurfs are asexual was not one of them</t>
  </si>
  <si>
    <t>Whoever fuckass that doesn’t love this masterpiece can go suck a fuck</t>
  </si>
  <si>
    <t>MY MIND IS BLOWN 🤯🤯🤯   IN A GOOD WAY THOUGH   THE BEST WAY TO START SPOOKY SEASON :)))</t>
  </si>
  <si>
    <t>Rollatini</t>
  </si>
  <si>
    <t>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t>
  </si>
  <si>
    <t>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t>
  </si>
  <si>
    <t>Arlo McLean</t>
  </si>
  <si>
    <t>‘Donnie Darko’ is that kid at school that listens to Frank Ocean and Tyler, the Creator and thinks that Intersteller and Blade Runner are the best movies ever.</t>
  </si>
  <si>
    <t>“You’re not a bitch. You’re bitchin’, but you’re not a bitch”  I hope my future husband includes this in his wedding vows</t>
  </si>
  <si>
    <t>Although I have seen Donnie Darko like 10 times or so, I had once again completely forgotten that Seth Rogen is in it.</t>
  </si>
  <si>
    <t>DONNIE DARKO IS A FUCKING FURRY</t>
  </si>
  <si>
    <t>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t>
  </si>
  <si>
    <t>i dont know about you! but im feeling 22!</t>
  </si>
  <si>
    <t>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t>
  </si>
  <si>
    <t>Yeah therapy’s good but you ever cried your fucking eyes out while watching a Pixar film</t>
  </si>
  <si>
    <t>Brb gotta go question all my life choices</t>
  </si>
  <si>
    <t>fun and clever in a "Pixar wants what Don Hertzfeldt has"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t>
  </si>
  <si>
    <t>Oliver Swift</t>
  </si>
  <si>
    <t>And I jazzed in my pants</t>
  </si>
  <si>
    <t>nice try pixar but i still have crippling depression</t>
  </si>
  <si>
    <t>A spark isn't a soul's purpose. Oh, you mentors and your passions. Your "purposes." Your "meanings of life."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t>
  </si>
  <si>
    <t>Inside Out Llewyn Davis</t>
  </si>
  <si>
    <t>Thank you</t>
  </si>
  <si>
    <t>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t>
  </si>
  <si>
    <t>A great way to get kids started on their existential crisis from an early age</t>
  </si>
  <si>
    <t>my spark is bein sleepy but forcing myself to stay awake so i can watch a movie i literally just watched with friends over facetime because i’m feeling lonely :)</t>
  </si>
  <si>
    <t>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t>
  </si>
  <si>
    <t>at one point the electronic score kicked in again and i jokingly said “ok! this sounds like the girl with the dragon tattoo” BUT IT ACTUALLY WAS TRENT AND ATTICUS? I WAS JUST KIDDING 😭</t>
  </si>
  <si>
    <t>That montage of Joe remembering seemingly tiny yet beautiful moments of everyday life towards the end.  Cinema therapy by Doctor Pete!!</t>
  </si>
  <si>
    <t>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t>
  </si>
  <si>
    <t>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t>
  </si>
  <si>
    <t>it's a hard blob life</t>
  </si>
  <si>
    <t>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t>
  </si>
  <si>
    <t>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t>
  </si>
  <si>
    <t>Ethan Ethan</t>
  </si>
  <si>
    <t>To be honest when I first watched the trailer I thought this is not gonna be my thing. But as a 21 years old with existential crisis, this is definitely my thing.</t>
  </si>
  <si>
    <t>i'm a soft ass bitch deep deep deeeeeep inside ok??</t>
  </si>
  <si>
    <t>ya like jazz?</t>
  </si>
  <si>
    <t>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t>
  </si>
  <si>
    <t>Moral of the story is that you absolutely can AND should blame the universe for everything</t>
  </si>
  <si>
    <t>I’m at the point where if I had to pick a single favorite working filmmaker, I’d have to name Pete Docter. Every single thing he’s written and/or directed is excellent to an absolutely masterpiece. And Soul is no exception.  Full review at ScreenCrush.</t>
  </si>
  <si>
    <t>A beautifully creative story that tackles inner turmoil that we all experience at some point in our lives: defining our purpose.</t>
  </si>
  <si>
    <t>Hope everyone is living a little :)  100/100</t>
  </si>
  <si>
    <t>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t>
  </si>
  <si>
    <t>🏆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t>
  </si>
  <si>
    <t>“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t>
  </si>
  <si>
    <t>Quiet coyote, quiet coyote.</t>
  </si>
  <si>
    <t>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t>
  </si>
  <si>
    <t>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t>
  </si>
  <si>
    <t>pixar really out here giving me an existential crisis yet curing my depression at the same time, no one is doing it like them !!!</t>
  </si>
  <si>
    <t>IndieWire</t>
  </si>
  <si>
    <t>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t>
  </si>
  <si>
    <t>"You can't crush a soul here... that's what life on Earth is for"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t>
  </si>
  <si>
    <t>SOUL represents the very best of what Pixar has to offer. Stunning animation, a gorgeous score by Trent Reznor &amp; Atticus Ross, great vocal performances from the entire cast &amp; creative storytelling that taps deep into our hearts. Hopeful &amp; joyous, this is a film worth living for.</t>
  </si>
  <si>
    <t>Like all of Pixar’s films from the last 13 years, it’s severely lacking in rat chef based antics.</t>
  </si>
  <si>
    <t>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t>
  </si>
  <si>
    <t>call me tina jey because im 22 today</t>
  </si>
  <si>
    <t>i’d need to watch this again but god this is really special, it’s just a really solid watch with an awesome message. plus it’s got some great jazz and i’m all about that.</t>
  </si>
  <si>
    <t>Apelsins</t>
  </si>
  <si>
    <t>''Is all this living really worth dying for?''</t>
  </si>
  <si>
    <t>“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t>
  </si>
  <si>
    <t>i had to wait until i wasn’t in a depressive episode to watch this. worth the wait.</t>
  </si>
  <si>
    <t>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t>
  </si>
  <si>
    <t>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mank" and this.  this is a great movie and one of the best pixar movies to date.  ps: the pizza rat / ratatouille joke is a1</t>
  </si>
  <si>
    <t>Andy Young</t>
  </si>
  <si>
    <t>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t>
  </si>
  <si>
    <t>spent the entire movie wondering why the score slapped so severely and when the credits rolled and i saw trent reznor and atticus ross' names of course i immediately understood</t>
  </si>
  <si>
    <t>Newfound appreciation for life and will to live just dropped for me</t>
  </si>
  <si>
    <t>i truly think that this is one of the most beautiful movies i've ever seen</t>
  </si>
  <si>
    <t>(Disney Pixar) #23 Soul  What's your spark in life?  "So what do you think you'll do? How are you gonna spend your life? ... I'm not sure. But I do know... I'm going to live every minute of it."  What a refreshing burst of existential creativity from the geniuses at Pixar. As a former Jazz music student, this movie quickly put me in my happy place before it had even gotten to the opening title card. While Soul is a…</t>
  </si>
  <si>
    <t>Made me want to finally start living my life...   Until I woke up the next morning and realised I couldn't be bothered</t>
  </si>
  <si>
    <t>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t>
  </si>
  <si>
    <t>Pixar never disappoints.  One Movie Every Day 2021 Animated Movies Ranked  8.5/10 PS: Ok Cars 2 was kinda disappointing 😂</t>
  </si>
  <si>
    <t>Film reviews in 22 sentences (or less) Today: Soul  "You can actually tell a story about anything with this way of filmic expression, even about the meaning of life."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t>
  </si>
  <si>
    <t>Pixar touches my heart, Disney touches my wallet and Soul touched my......Well you already know the rest💙</t>
  </si>
  <si>
    <t>Just lovely. I had literally no idea exactly how it was going to land and unpredictability is so rare in Hollywood animation.</t>
  </si>
  <si>
    <t>On a recent Filmspotting I wondered if Soul would knock off Weathering with You as my favorite animated film of the year. I should have asked if it would become my favorite film of the year.  www.larsenonfilm.com/soul</t>
  </si>
  <si>
    <t>Vince The Cinephile</t>
  </si>
  <si>
    <t>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t>
  </si>
  <si>
    <t>jing</t>
  </si>
  <si>
    <t>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t>
  </si>
  <si>
    <t>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t>
  </si>
  <si>
    <t>Jack Aling</t>
  </si>
  <si>
    <t>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t>
  </si>
  <si>
    <t>wept like a baby, just wish there was more black and less blue lol</t>
  </si>
  <si>
    <t>Pixar’s Whiplash</t>
  </si>
  <si>
    <t>✨PinkMcflurry (Danya)✨</t>
  </si>
  <si>
    <t>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t>
  </si>
  <si>
    <t>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t>
  </si>
  <si>
    <t>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t>
  </si>
  <si>
    <t>DreamScape40</t>
  </si>
  <si>
    <t>Music to my ears. A beautiful and soulful story. Very nice.  The score was very nice and soothing. Listened with my headphones.  🎼</t>
  </si>
  <si>
    <t>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t>
  </si>
  <si>
    <t>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t>
  </si>
  <si>
    <t>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t>
  </si>
  <si>
    <t>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t>
  </si>
  <si>
    <t>This movie is not a kids movie?   update: not sure why all of you are taking my question as a “negative” - says more about how you receive it than how I posed it, if you ask me</t>
  </si>
  <si>
    <t>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t>
  </si>
  <si>
    <t>funny cat</t>
  </si>
  <si>
    <t>I finally got to watch this incredible work of art in theaters today, and it is worth every dime. If you haven’t try to watch this in a local theater, you’re missing out. The sound, and music were incredible.</t>
  </si>
  <si>
    <t>22 had since the beginning of human existence to learn about the world and through all of that time decided she's a communist. Genius. 4.5 stars</t>
  </si>
  <si>
    <t>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am I really getting…</t>
  </si>
  <si>
    <t>basically, lost souls are phoebe bridgers fans</t>
  </si>
  <si>
    <t>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t>
  </si>
  <si>
    <t>They should have named it Coco 2, because it looks like Coco's sequel.  Brilliant concept, voice-acting (or whatever they call it), animation and soulful storytelling. Pixar's gift for Holidays, also it's a most grown-up film by Pixar.  MUST WATCH.</t>
  </si>
  <si>
    <t>I heard this story about a fish. He swims up to this older fish and says, “I’m trying to find this thing called the ocean.” “The Ocean?” says the older fish. “That’s what we’re in right now.” “This?” Says the young fish. “This is water. What I want is the ocean.”  100/100</t>
  </si>
  <si>
    <t>i love the way that 22 was mentored by van gogh, picasso, marie curie and a lot of amazing people but was joe gardner that made her find her spark and that's beautiful  "you can't crush a soul here. that's what life on earth is for."</t>
  </si>
  <si>
    <t>Potatoze</t>
  </si>
  <si>
    <t>better call</t>
  </si>
  <si>
    <t>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t>
  </si>
  <si>
    <t>even better the second watch i love the barber shop scene!!!</t>
  </si>
  <si>
    <t>jourdain searles</t>
  </si>
  <si>
    <t>ok</t>
  </si>
  <si>
    <t>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t>
  </si>
  <si>
    <t>22/Tina Fey was unlikeable af😠👊  Jamie Foxx killed it as usual 😄👍  Barber shop scene was super ✂️💈👌  Music was great 🎶 👏 👯  Far from the best Pixar 〽️💡  Cute movie overall ☺🤗</t>
  </si>
  <si>
    <t>Jamie Foxx and Tina Fey in "Soul", Are just trying to be made whole. Pixar puts in the work, To make those tears jerk, As always, this is their goal.</t>
  </si>
  <si>
    <t>Truth is i’ve always worried that maybe there’s something wrong with me. You know? That maybe i’m not good enough for living -   SOUL-CRUSHING</t>
  </si>
  <si>
    <t>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t>
  </si>
  <si>
    <t>Diako</t>
  </si>
  <si>
    <t>emotional rollercoaster. It also took me out of a very bad mood. Thank you Disney &amp; Pixar.  🎄❄️</t>
  </si>
  <si>
    <t>Romario De la Rosa</t>
  </si>
  <si>
    <t>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t>
  </si>
  <si>
    <t>Soumajit Nath</t>
  </si>
  <si>
    <t>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t>
  </si>
  <si>
    <t>joereid</t>
  </si>
  <si>
    <t>I can't imagine I'd have reacted to "Soul"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The Muppet Christmas Carol"), at least the part…</t>
  </si>
  <si>
    <t>Half of this is 🤯 but half is 😶 and that’s all I have to offer until it’s not Christmas anymore</t>
  </si>
  <si>
    <t>Tina Fey said "Sorry about the 30 Rock blackface but.....one last ride 🤠"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t>
  </si>
  <si>
    <t>Dave Lee</t>
  </si>
  <si>
    <t>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t>
  </si>
  <si>
    <t>MattLovesMovies</t>
  </si>
  <si>
    <t>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t>
  </si>
  <si>
    <t>Jessica 🎭</t>
  </si>
  <si>
    <t>I wonder what my spark is</t>
  </si>
  <si>
    <t>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t>
  </si>
  <si>
    <t>Graham</t>
  </si>
  <si>
    <t>"I have compassion for every soul. Except you. I don't like you." - Mother Teresa  💙 Lost souls everywhere 💙  This is pure Pixar existentialism and classic crying fodder, full of terrific one-liners and some deep and meaningful 'meaning of life' themes.  Oh, and its absolutely gorgeous. With jazz.</t>
  </si>
  <si>
    <t>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t>
  </si>
  <si>
    <t>🏆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t>
  </si>
  <si>
    <t>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t>
  </si>
  <si>
    <t>The Reel House</t>
  </si>
  <si>
    <t>“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t>
  </si>
  <si>
    <t>You do not have a soul. You are a soul. You have a body.</t>
  </si>
  <si>
    <t>i have two types: - andrew scott saying prayers and drinking alcohol - roughed up george mackay</t>
  </si>
  <si>
    <t>yes 1917 (2019) was great but as a big fan of silent era sci-fi films like metropolis i still prefer 2019 (1917)  jokes aside, i've done the math and:  dunkirk + 1917 = the single-take dunkirk scene in atonement (2007)</t>
  </si>
  <si>
    <t>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t>
  </si>
  <si>
    <t>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t>
  </si>
  <si>
    <t>💯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t>
  </si>
  <si>
    <t>Tired: 1917 for best picture  Wired: George MacKay getting award recognition for his astounding performance</t>
  </si>
  <si>
    <t>they should've hired tom cruise for the job</t>
  </si>
  <si>
    <t>When he was singing that song. I felt that.</t>
  </si>
  <si>
    <t>Well that was stressful</t>
  </si>
  <si>
    <t>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t>
  </si>
  <si>
    <t>Call of Duty meets The Poseidon Adventure.  The fact that this lightweight manipulative score driven piece of drivel is nominated over A Hidden Life is a travesty.</t>
  </si>
  <si>
    <t>Robert Shupe</t>
  </si>
  <si>
    <t>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t>
  </si>
  <si>
    <t>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t>
  </si>
  <si>
    <t>201917 ranked  CINEMONTOGRAPHY 😍😗👌🥳🥰🤯👍🌍</t>
  </si>
  <si>
    <t>nick nightingale</t>
  </si>
  <si>
    <t>Press A to push truck normally, press B to push truck like a fucking idiot but with your face toward the camera.</t>
  </si>
  <si>
    <t>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t>
  </si>
  <si>
    <t>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t>
  </si>
  <si>
    <t>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t>
  </si>
  <si>
    <t>if you love a bunch of british character actors and wish they all had 2 minutes of screentime in everything you've ever watched, then this is the perfect film for you</t>
  </si>
  <si>
    <t>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t>
  </si>
  <si>
    <t>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t>
  </si>
  <si>
    <t>Extraordinarily well shot and acted</t>
  </si>
  <si>
    <t>gotta get my steps in</t>
  </si>
  <si>
    <t>miranda todd</t>
  </si>
  <si>
    <t>“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t>
  </si>
  <si>
    <t>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t>
  </si>
  <si>
    <t>"It's not just a bit of tin. It's got a ribbon on it."  Frankly, I was too stunned after watching this to write a proper review. Even over two months later, I feel emotional. I am so anti-war and I thought I would literally have to sit through it. The trailer doesn't really do the film justice: the "brother" aspect seemed like it was trying to channel Saving Private Ryan; the last thing I wanted was having to watch a…</t>
  </si>
  <si>
    <t>erika</t>
  </si>
  <si>
    <t>currently plotting my revenge on every single person who snubbed george mackay this awards season! hmu if you want to join and steal the oscar for him!!</t>
  </si>
  <si>
    <t>You can almost see the button prompts.</t>
  </si>
  <si>
    <t>Literally at least 10 different instances where my jaw physically dropped and I told myself, “now THAT’S cinema”</t>
  </si>
  <si>
    <t>💯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t>
  </si>
  <si>
    <t>a guerra é realmente mt triste 😭😭😭 agora olha só que foda esse plano sequência 😍😍😍</t>
  </si>
  <si>
    <t>1917 is an incredible achievement in war movies ... so why didn't I like it more?  "There is only one way this war ends. Last man standing."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t>
  </si>
  <si>
    <t>💯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t>
  </si>
  <si>
    <t>🏆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t>
  </si>
  <si>
    <t>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t>
  </si>
  <si>
    <t>Roger Deakins the absolute GOAT</t>
  </si>
  <si>
    <t>so annoying that they didn’t release this in 2017 tbhhh</t>
  </si>
  <si>
    <t>This is a Deakins’ masterclass, the continuity + long takes are truly breathtaking + unrelenting all the way through.</t>
  </si>
  <si>
    <t>the running scene, my GOD.</t>
  </si>
  <si>
    <t xml:space="preserve">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t>
  </si>
  <si>
    <t>‪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t>
  </si>
  <si>
    <t>***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t>
  </si>
  <si>
    <t>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t>
  </si>
  <si>
    <t>Danny</t>
  </si>
  <si>
    <t>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t>
  </si>
  <si>
    <t>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t>
  </si>
  <si>
    <t>when the fuck do i get to play</t>
  </si>
  <si>
    <t>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t>
  </si>
  <si>
    <t>Manuel</t>
  </si>
  <si>
    <t xml:space="preserve"> El videojuego del año  Teniendo en cuenta a la actualidad en la que vivimos donde las series se han colado en el cine y en la gran pantalla (tanto por el formato serial del MCU como por la incursión de directores de TV como Noah Hawley y su espantosa "Lucy in the Sky") y el cine mismo pasa a ser estrenado y visto en la pantalla chica (The Irishman, Marriage Story, Uncut Gems, entre otras), no es casual que ahora…</t>
  </si>
  <si>
    <t>THE HYPE IS REAL! AND THE HYPE IS WORTH IT!  1917 IS THE GOD OF WAR MOVIES!</t>
  </si>
  <si>
    <t>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t>
  </si>
  <si>
    <t>Nothing short of a cinematic landmark.</t>
  </si>
  <si>
    <t>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t>
  </si>
  <si>
    <t>💯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t>
  </si>
  <si>
    <t>shoutout to vine for teaching shawn mendes how to do those beautiful clean transitions!</t>
  </si>
  <si>
    <t>Once upon a Tom... in Hollywood</t>
  </si>
  <si>
    <t>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t>
  </si>
  <si>
    <t>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t>
  </si>
  <si>
    <t>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t>
  </si>
  <si>
    <t>Joel Robinson</t>
  </si>
  <si>
    <t>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t>
  </si>
  <si>
    <t>Nobody:  Leo the entire movie: ☹️</t>
  </si>
  <si>
    <t>I hope the first person to watch this as tiktok clips gets hit by a car</t>
  </si>
  <si>
    <t>everybody gangsta til marty brings out the true crime podcast quartet</t>
  </si>
  <si>
    <t>lily gladstone we will get you that oscar</t>
  </si>
  <si>
    <t>ndc32002</t>
  </si>
  <si>
    <t>leo dicaprio and robert deniro make grumpy cat faces at each other for three and a half hours</t>
  </si>
  <si>
    <t>Lily Gladstone gives one of the most important performances of the decade. Leonardo DiCaprio gets spanked. Thank you Martin Scorsese.</t>
  </si>
  <si>
    <t>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t>
  </si>
  <si>
    <t>nothing could have prepared me for leo's teeth in this</t>
  </si>
  <si>
    <t>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t>
  </si>
  <si>
    <t>Chris Feil</t>
  </si>
  <si>
    <t>Jesse Plemons lifts his massive hat and there I am, nustled like a cat atop his head</t>
  </si>
  <si>
    <t>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t>
  </si>
  <si>
    <t>There was no mention of the murders.  your love won’t absolve you of your sins</t>
  </si>
  <si>
    <t>colossal.</t>
  </si>
  <si>
    <t>my lily gladstone oscar campaign begins now 😤</t>
  </si>
  <si>
    <t>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t>
  </si>
  <si>
    <t xml:space="preserve">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t>
  </si>
  <si>
    <t>martin put his entire scorsesussy in this movie</t>
  </si>
  <si>
    <t>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t>
  </si>
  <si>
    <t>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It's just like Tulsa."   - Robbie Robertson's score is so perfectly balanced…</t>
  </si>
  <si>
    <t>You know now that you mention it things did start going a bit downhill when the white people showed up  Read my review at Decoding Everything</t>
  </si>
  <si>
    <t>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t>
  </si>
  <si>
    <t>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t>
  </si>
  <si>
    <t>The second Scorsese movie in a row about monstrous people and forces making an easy pawn of the stupidest man in the world. Nobody will be allowed to make something this bleak on a canvas this vast ever again.</t>
  </si>
  <si>
    <t>5tuart</t>
  </si>
  <si>
    <t>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t>
  </si>
  <si>
    <t>I wasn’t prepared. A masterpiece. One of the all time great endings. The last scene kicked my fucking head off. I didn’t pee once.</t>
  </si>
  <si>
    <t>leonardo dicaprio was born to play the worst men imaginable in scorsese films</t>
  </si>
  <si>
    <t>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t>
  </si>
  <si>
    <t>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t>
  </si>
  <si>
    <t xml:space="preserve"> It's pretty easy to see what drew Scorsese to Grann's shockingly detailed and deeply depressing account of "the last remnant of the Wild Wes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t>
  </si>
  <si>
    <t>Brother Bro</t>
  </si>
  <si>
    <t>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t>
  </si>
  <si>
    <t>stunning, phenomenal, strong, intelligent, historical, pure perfection, a masterpiece, omfg this is real cinema</t>
  </si>
  <si>
    <t>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t>
  </si>
  <si>
    <t>This review may contain spoilers. I can handle the truth.  are you real?  pure fiery melancholy. lily gladstone puts everyone to shame. best performance maybe ever. scorsese… you have a lot of therapy to pay for.</t>
  </si>
  <si>
    <t>The story of America told over three and a half hours, in all of its stupidity, its avarice, its cowardice, and its brutality. It's also really funny whenever Robert DeNiro wears old-timey racing goggles</t>
  </si>
  <si>
    <t>Josiah Cooper</t>
  </si>
  <si>
    <t>For all you cry babies complaining about the run time. Let me tell you this could be 3 hours longer and I’d still be glued to the screen</t>
  </si>
  <si>
    <t>i hate when girls die</t>
  </si>
  <si>
    <t>Chloe</t>
  </si>
  <si>
    <t>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t>
  </si>
  <si>
    <t>Probably hit a record for the amount of times I said "man, fuck this guy" in 3 hours</t>
  </si>
  <si>
    <t>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t>
  </si>
  <si>
    <t>Masterpiece</t>
  </si>
  <si>
    <t>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t>
  </si>
  <si>
    <t>make it three hours longer and 10 times louder and make it mandatory before you get to log anything else on here</t>
  </si>
  <si>
    <t>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t>
  </si>
  <si>
    <t>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t>
  </si>
  <si>
    <t>I was expecting a film about one or two of the American sicknesses but it’s actually about like six of them. All of the main ones really.</t>
  </si>
  <si>
    <t>AlexSylvian</t>
  </si>
  <si>
    <t>The final scene in this movie is I think the best thing Scorsese's ever created.</t>
  </si>
  <si>
    <t>ronaldreyder</t>
  </si>
  <si>
    <t>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t>
  </si>
  <si>
    <t>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t>
  </si>
  <si>
    <t>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t>
  </si>
  <si>
    <t>Is it reductive to just say CASINO x KUNDUN?</t>
  </si>
  <si>
    <t>lily gladstone we’ll get you that oscar</t>
  </si>
  <si>
    <t>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t>
  </si>
  <si>
    <t>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t>
  </si>
  <si>
    <t>Srirachachau</t>
  </si>
  <si>
    <t>America is a house they’ll burn you down in for the money</t>
  </si>
  <si>
    <t>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t>
  </si>
  <si>
    <t>This review may contain spoilers. I can handle the truth.  Ernest Goes to Jail extended edition.</t>
  </si>
  <si>
    <t>During the course of this movie I got married, had a son, watched him graduate college, enter the public workforce, climb the corporate ladder, become a boss, go to prison for embezzlement, get parole early for good behavior, start a family, and die at the age of 109</t>
  </si>
  <si>
    <t>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t>
  </si>
  <si>
    <t>“Can you find the wolves in this picture?” — me looking at the official team photo of the 2023 New York Mets</t>
  </si>
  <si>
    <t>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t>
  </si>
  <si>
    <t>Martin Scorsese has had many projects over his long career as a director but if he's preoccupied by one single subject it is the extent to which crime and violence are constitutive parts of American identity and American life. With "Mean Streets," "Goodfellas" and "Casino," the thematic focus was on identity: how contempt for the law and the use of violence gave meaning to the lives of the people he chronicled. But as Scorsese has gotten older, you can clearly…</t>
  </si>
  <si>
    <t>dylan gelula</t>
  </si>
  <si>
    <t>wore sweatpants and compression socks like I was going on a plane</t>
  </si>
  <si>
    <t>Alan Sepinwall</t>
  </si>
  <si>
    <t>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t>
  </si>
  <si>
    <t xml:space="preserve">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t>
  </si>
  <si>
    <t>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t>
  </si>
  <si>
    <t>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t>
  </si>
  <si>
    <t>what a picture</t>
  </si>
  <si>
    <t>marty absolutely winded me with that ending…….. pure genius</t>
  </si>
  <si>
    <t>gutting</t>
  </si>
  <si>
    <t>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t>
  </si>
  <si>
    <t>More like “The Killer of an Afternoon” with this 3 and half hour runtime.</t>
  </si>
  <si>
    <t>“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t>
  </si>
  <si>
    <t>I know this is the last thing anyone wants to think about, but if this somehow ends up being Marty’s swan song it’s an absolutely monumental note to go out on. What an angry, nihilistic film that’s just so done with humanity. World-shattering and day-ruining in the best way possible.</t>
  </si>
  <si>
    <t xml:space="preserve">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protagonist." how am I supposed to feel about this guy that is so clearly evil (or evil-adjacent) when the movie is still sort-of presenting him in a weirdly sympathetic way? Ernest is…</t>
  </si>
  <si>
    <t>Scorsese le pédophile du cinéma : 85 ans encule tjr les jeunes réalisateurs</t>
  </si>
  <si>
    <t>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t>
  </si>
  <si>
    <t>Ernest Burkhart: "Can you find the wolves in this picture?"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t>
  </si>
  <si>
    <t>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t>
  </si>
  <si>
    <t>Some Moons bring lots of Flowers, After some April showers.  In Osage County, Some see a bounty, When tall weeds start to devour.   -----and-----  Scorsese will film about Flowers, And gangsters looking for power. Sometimes a full Moon, Is ending too soon, All in just over three hours.</t>
  </si>
  <si>
    <t>Brandon Streussnig</t>
  </si>
  <si>
    <t>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t>
  </si>
  <si>
    <t>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t>
  </si>
  <si>
    <t>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t>
  </si>
  <si>
    <t>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t>
  </si>
  <si>
    <t>leonardo dicaprio doing his best french bulldog impression for 3 hours and 26 minutes</t>
  </si>
  <si>
    <t>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t>
  </si>
  <si>
    <t xml:space="preserve">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t>
  </si>
  <si>
    <t>Sarah Hagi</t>
  </si>
  <si>
    <t>i was deeply moved by this. really hard to watch at times, if especially right now you’re thinking a lot about how sick this world is.</t>
  </si>
  <si>
    <t>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t>
  </si>
  <si>
    <t>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t>
  </si>
  <si>
    <t>JJ</t>
  </si>
  <si>
    <t>“I’m not interested in the technique of—uh, how should I put it?—the technical aspect of it. I’m interested in ultimately the accumulation of images, you see? The accumulation of people.” - Martin Scorsese, to GQ</t>
  </si>
  <si>
    <t>The lady from Letterboxd asked me for my review after the film, I said “long, infuriating, but amazing”, that’s exactly what this is.  Gonna be so cool to see Lily Gladstone win an Oscar!!! It’s in the bag.</t>
  </si>
  <si>
    <t>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t>
  </si>
  <si>
    <t>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t>
  </si>
  <si>
    <t>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t>
  </si>
  <si>
    <t>André</t>
  </si>
  <si>
    <t>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For them the question is whether the killing of an Osage by a white man is murder... or just animal cruelty."  This “human” behavior has…</t>
  </si>
  <si>
    <t>Moi à la fin du film be like : this is cinema ✋🏽😂🤚🏽  Vous l’avez ?</t>
  </si>
  <si>
    <t>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t>
  </si>
  <si>
    <t>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t>
  </si>
  <si>
    <t>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t>
  </si>
  <si>
    <t>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t>
  </si>
  <si>
    <t>Abby</t>
  </si>
  <si>
    <t>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t>
  </si>
  <si>
    <t>Martin Scorsese watched Up and thought what if Carl Fredricksen was a bad guy</t>
  </si>
  <si>
    <t>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t>
  </si>
  <si>
    <t>when lily gladstone’s sad eyes and leonardo dicaprio’s sad mouth come together to maximize their oscar slay</t>
  </si>
  <si>
    <t>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t>
  </si>
  <si>
    <t>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t>
  </si>
  <si>
    <t>Movies are good22</t>
  </si>
  <si>
    <t xml:space="preserve">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t>
  </si>
  <si>
    <t>Meliksah Altuntas</t>
  </si>
  <si>
    <t>If you have 206 minutes, you can find the answer to the question of who is the best director alive.</t>
  </si>
  <si>
    <t>Oskar Schindler was a man with a huge heart who helped the Jews during the Holocaust. The film simply gives us hope that, even in this kind of situation, humanity can step in and help without expecting anything in return.</t>
  </si>
  <si>
    <t>Ayla Van Damme</t>
  </si>
  <si>
    <t>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t>
  </si>
  <si>
    <t>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t>
  </si>
  <si>
    <t>Watching 2 black and white movies in one day, made me think I traveled way back to the very past.  Steven Spielberg is still the absolute 🐐.</t>
  </si>
  <si>
    <t>Calvin Dyson</t>
  </si>
  <si>
    <t>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t>
  </si>
  <si>
    <t>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t>
  </si>
  <si>
    <t>David James 🍩</t>
  </si>
  <si>
    <t>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t>
  </si>
  <si>
    <t>Jesse Snoddon</t>
  </si>
  <si>
    <t>"Nice things cost money."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t>
  </si>
  <si>
    <t>“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t>
  </si>
  <si>
    <t>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t>
  </si>
  <si>
    <t>Never thought Ralph Fiennes could play a character more despicable than THE LITERAL LORD VOLDEMORT and yet...  Best Picture Winners Ranked Best Director Winners Ranked Steven Spielberg Ranked</t>
  </si>
  <si>
    <t>*Masterpiece noises*</t>
  </si>
  <si>
    <t>sadness /ˈsadnəs/ noun the condition or quality of being sad. "a source of great sadness" synonyms: unhappiness, sorrow, dejection</t>
  </si>
  <si>
    <t>Underground Opera Singer</t>
  </si>
  <si>
    <t>Not perfect, but resoundingly important. Especially today, in memoriam of all those who did not live to see the liberation of Auschwitz 70 years ago.</t>
  </si>
  <si>
    <t>Jules Neuman</t>
  </si>
  <si>
    <t>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t>
  </si>
  <si>
    <t>𝐉𝐨𝐡𝐧 𝐒𝐩𝐚𝐫𝐭𝐚𝐧</t>
  </si>
  <si>
    <t>"The list is life"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t>
  </si>
  <si>
    <t>zal</t>
  </si>
  <si>
    <t>3 hour ago : oh shit, it's 3 hours and 6 minutes long.. Now : 😭😭😭😭😭</t>
  </si>
  <si>
    <t>BenE_06</t>
  </si>
  <si>
    <t>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t>
  </si>
  <si>
    <t>no tears left to cry 😭</t>
  </si>
  <si>
    <t>Jimena</t>
  </si>
  <si>
    <t>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t>
  </si>
  <si>
    <t>How does someone go from making THIS to then making ready player one ⁉️</t>
  </si>
  <si>
    <t>Mathias Larsen</t>
  </si>
  <si>
    <t>“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t>
  </si>
  <si>
    <t>no one talk to me i can’t stop crying</t>
  </si>
  <si>
    <t>Jack Moulton</t>
  </si>
  <si>
    <t>It's not often that a film sweeps the Oscars and is still painfully snubbed for other wins. Neeson and Fiennes, man.</t>
  </si>
  <si>
    <t>Stanley Scorsese</t>
  </si>
  <si>
    <t>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t>
  </si>
  <si>
    <t>Quintin</t>
  </si>
  <si>
    <t>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t>
  </si>
  <si>
    <t>Thomas</t>
  </si>
  <si>
    <t>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t>
  </si>
  <si>
    <t>OE Reviews</t>
  </si>
  <si>
    <t>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t>
  </si>
  <si>
    <t>Valley of Death</t>
  </si>
  <si>
    <t>It’s terrifying how much evil humans are capable of.</t>
  </si>
  <si>
    <t>thelistislife42</t>
  </si>
  <si>
    <t>"The list is an absolute good. The list is life. All around its margins lies the gulf."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t>
  </si>
  <si>
    <t>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t>
  </si>
  <si>
    <t>Clearlymarco</t>
  </si>
  <si>
    <t>“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t>
  </si>
  <si>
    <t>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t>
  </si>
  <si>
    <t>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t>
  </si>
  <si>
    <t>i have no words. wow. i have always wanted to finally watch this and i did not expect me to like it this much. schindler's breakdown at the end had me in tears. not to mention, amon goeth is such a vile person. seriously a must watch</t>
  </si>
  <si>
    <t>MAGE</t>
  </si>
  <si>
    <t>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t>
  </si>
  <si>
    <t>BrandonHabes</t>
  </si>
  <si>
    <t>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t>
  </si>
  <si>
    <t>Daniel Shillito</t>
  </si>
  <si>
    <t>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t>
  </si>
  <si>
    <t>JohnBenjamin</t>
  </si>
  <si>
    <t>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t>
  </si>
  <si>
    <t>Universal. DOLBY Cinema  1.85:1 Monochrome + Color  35mm 15  "Whoever saves one life, saves the world entire”  25th ANNIVERSARY DOLBY ATMOS SCREENING 100  1001 Movies You Must See Before You Die (2010 Edition) #866</t>
  </si>
  <si>
    <t xml:space="preserve">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t>
  </si>
  <si>
    <t>Olivia Celine "Olive" Lancaster (#FreePalestine 🇵🇸)</t>
  </si>
  <si>
    <t>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t>
  </si>
  <si>
    <t>Richard</t>
  </si>
  <si>
    <t>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t>
  </si>
  <si>
    <t>RAFIF</t>
  </si>
  <si>
    <t>"They won't soon forget the name "Oskar Schindler" around here. "Oskar Schindler," they'll say, "Everybody remembers him. He did something extraordinary. He did what no one else did. He came with nothing, a suitcase, and built a bankrupt company into a major manufactory. And left with a steamer trunk, two steamer trunks, of money. All the riches of the world."  Ada Banyak Film Yang Mengangkat Tema Holocaust, Seperti Son Of Saul,Life Is beautiful, The Pianist,dan Schindler's List, Tetapi menurutku Schindler's…</t>
  </si>
  <si>
    <t>TheCloser79</t>
  </si>
  <si>
    <t>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t>
  </si>
  <si>
    <t>Peter Labuza</t>
  </si>
  <si>
    <t>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t>
  </si>
  <si>
    <t>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t>
  </si>
  <si>
    <t>MaximusSol</t>
  </si>
  <si>
    <t>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the" definitive holocaust film is told from the perspective of a Czech-German industrialist.  OSCARS RANKED BEST PICTURES I AIN’T SEEN YET</t>
  </si>
  <si>
    <t>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t>
  </si>
  <si>
    <t>ᴇᴅᴡᴀʀᴅ</t>
  </si>
  <si>
    <t>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t>
  </si>
  <si>
    <t>that’s what i’m good at, not the work. not the work.  presentation.   undeniably gripping through Spielberg’s mastery of the form, but it just feels wrong.   “he made this and Jurassic Park in the same year!” yeah, maybe that’s the problem.</t>
  </si>
  <si>
    <t>MY BEST REVIEW FOR THIS MASTERPIECE</t>
  </si>
  <si>
    <t>Marie Bardi</t>
  </si>
  <si>
    <t>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t>
  </si>
  <si>
    <t>jojo🎞️</t>
  </si>
  <si>
    <t>“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t>
  </si>
  <si>
    <t>Jake Petroski</t>
  </si>
  <si>
    <t>speechless    Favorite Films of All Time Steven Spielberg Ranked Best Picture Winners Ranked</t>
  </si>
  <si>
    <t>Mitchell Beaupre</t>
  </si>
  <si>
    <t>Truly horrifying how many people are going to watch this movie, rate it highly and bestow it awards and whatever, and then still be pro-Israel. This is literally about you.</t>
  </si>
  <si>
    <t>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t>
  </si>
  <si>
    <t>the vines will grow and cover it all  Everything I want to say is in here.</t>
  </si>
  <si>
    <t xml:space="preserve">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t>
  </si>
  <si>
    <t>xiu_shoegaze</t>
  </si>
  <si>
    <t>shaking my head in the theater so ppl know i disagree</t>
  </si>
  <si>
    <t>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t>
  </si>
  <si>
    <t>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t>
  </si>
  <si>
    <t>Matt Goldberg</t>
  </si>
  <si>
    <t>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t>
  </si>
  <si>
    <t>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t>
  </si>
  <si>
    <t>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t>
  </si>
  <si>
    <t>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t>
  </si>
  <si>
    <t>Why must I watch the inner lives of Nazis? I was hoping Glazer would answer that question but this film does not go into any enlightening or thought-provoking territory beyond, like, "here it is, the banality of evil! Also here are some random 'experimental' shots in between." What a hack of an ending too.  Like, what is new or interesting or moving here? I'm not sure. Plus, seeing this shortly after Anatomy of a Fall really made me think wow,…</t>
  </si>
  <si>
    <t>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t>
  </si>
  <si>
    <t>The mundanity of evil seeps into your soul. “Heil Hitler. Et cetera.” A major movie.</t>
  </si>
  <si>
    <t>Hüller changed her mind on learning what the film wouldn't be. "Meeting Jonathan, I realised it wasn't actually about the Hösses. It was about people ignoring terrible things right where they live. A film to make us unsafe in the cinema. As we should be. We should ask this: is this also us? Do we do this, too? Do we do this every single day?" -From The Guardian</t>
  </si>
  <si>
    <t>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t>
  </si>
  <si>
    <t>This movie asks the most terrifying questions to its audience. How do we know when we see evil? How can we know that we are not evil?  Full Review</t>
  </si>
  <si>
    <t>maryam</t>
  </si>
  <si>
    <t>i'm convinced that the scary ass score was there to wake people up cause...</t>
  </si>
  <si>
    <t>An essential perspective. "Why must I watch the inner lives of Nazis?"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t>
  </si>
  <si>
    <t>I’ve never seen anything like this - horrifying</t>
  </si>
  <si>
    <t xml:space="preserve">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t>
  </si>
  <si>
    <t>Maia</t>
  </si>
  <si>
    <t>When reporting on Nazi official Adolf Eichmann during his trial at Nuremberg, Hannah Arendt was struck by Eichmann's perplexing ordinariness. She remarked: "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  Eichmann's plainness is a trait…</t>
  </si>
  <si>
    <t>turns out i have no interest in the zone</t>
  </si>
  <si>
    <t>Entire theatre was still, even the a24 ident didn’t move</t>
  </si>
  <si>
    <t>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t>
  </si>
  <si>
    <t>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t>
  </si>
  <si>
    <t>Was gonna write "a nightmare" here but then realized a bunch of annoying pedantic commenters would reply "uh Patrick that implies it's a dream and not real and this all actually happened why are you trying to minimize the atrocities of the Holocaust"  anyway a great, deeply upsetting movie. the second the credits rolled I bolted out of the theater faster than I ever have in my life just to get away from it</t>
  </si>
  <si>
    <t>an absolutely haunting use of sound. gave me an anxiety attack from start to end</t>
  </si>
  <si>
    <t>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t>
  </si>
  <si>
    <t>I’m mainly surprised by how short the film feels. very spare in what it gives us. the score holds so much of the story within it. everything is unspoken.</t>
  </si>
  <si>
    <t>Dok</t>
  </si>
  <si>
    <t>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t>
  </si>
  <si>
    <t>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Garden of Eden" seems bizarre, but turns out to be disgusting natural behavior. Ironically, we see this happening around the world today as well.  There's the film we see and…</t>
  </si>
  <si>
    <t>I feel a sort of mounting frustrating for this film in the months since I've seen, kind of overwhelmed on both sides of discussion - the one half pointing to the "now more than ever" of it all, the other acknowledging that it is not unlike Glazer to make a movie everyone says they hate up until they decide to love it. well, I neither hate this more nor love it, but I do feel increasingly perturbed and annoyed by…</t>
  </si>
  <si>
    <t>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t>
  </si>
  <si>
    <t>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t>
  </si>
  <si>
    <t>Incandescent with rage and numb with fear at the same time</t>
  </si>
  <si>
    <t>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t>
  </si>
  <si>
    <t>anahit</t>
  </si>
  <si>
    <t>that score is sick in the head</t>
  </si>
  <si>
    <t xml:space="preserve">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t>
  </si>
  <si>
    <t>maryam✮⋆˙</t>
  </si>
  <si>
    <t>the point of the movie was marvelous, but when that point is completely made in the 1st 15 minutes, then reiterated in the 2nd 15 minutes, what's the point of the next 70+ minutes? It just made it unrelentingly boring... I think it would be a great short movie.</t>
  </si>
  <si>
    <t>"The first thing we did was add central heating.  It gets so cold in the winter."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t>
  </si>
  <si>
    <t>Very good and don’t want to rewatch</t>
  </si>
  <si>
    <t>Alamo really had no clue what to play for the pre show for this one so they put on the Virtual Insanity music video</t>
  </si>
  <si>
    <t>✨Angelica Jade Bastién🔮</t>
  </si>
  <si>
    <t>Whiteness has such an intense and destructive death drive. Whiteness obfuscates to a powerful enough degree that people can numb themselves to or sometimes ignore altogether the horror whiteness enacts. Very sharp motherfucker I’ll be thinking about for a minute.</t>
  </si>
  <si>
    <t>History's most fucked up Far Side cartoon.</t>
  </si>
  <si>
    <t>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t>
  </si>
  <si>
    <t>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t>
  </si>
  <si>
    <t>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t>
  </si>
  <si>
    <t>Josie Marie</t>
  </si>
  <si>
    <t>This would’ve been great as a short film.  NYFF #3</t>
  </si>
  <si>
    <t>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t>
  </si>
  <si>
    <t>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t>
  </si>
  <si>
    <t>Extremely deep and psychological, but now a question arises; can these "demons"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t>
  </si>
  <si>
    <t>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t>
  </si>
  <si>
    <t>the first 15 minutes of this were arresting in a way that I didn't expect; usually with a period film, the desired adjectives would be "transportive" and "immersive"—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t>
  </si>
  <si>
    <t>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t>
  </si>
  <si>
    <t>Mallory &lt;3</t>
  </si>
  <si>
    <t>"Heil Hitler, et cetera."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t>
  </si>
  <si>
    <t>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t>
  </si>
  <si>
    <t>Noah Kulwin</t>
  </si>
  <si>
    <t>We sit astride atrocity at all times, and it echoes throughout all time even when it’s over.</t>
  </si>
  <si>
    <t>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t>
  </si>
  <si>
    <t>the past two mainstream holocaust movies are both from the perspective of the nazis, and they are The Zone of Interest and Jojo Rabbit… and somehow the latter will be the one with an Oscar win?</t>
  </si>
  <si>
    <t>The dog was cute and no one would pet it</t>
  </si>
  <si>
    <t>owen</t>
  </si>
  <si>
    <t>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t>
  </si>
  <si>
    <t>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t>
  </si>
  <si>
    <t>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t>
  </si>
  <si>
    <t>William Gibson's Acronym Collection</t>
  </si>
  <si>
    <t>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t>
  </si>
  <si>
    <t>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t>
  </si>
  <si>
    <t>Horror at its most silent and evil at its most passive.  Glazer is one of the last few “atmospherists” who can hang an entire story on the style and feeling of a piece.  A truly sensory experience that’s the definition of haunting. A VR experience on the outskirts of hell.</t>
  </si>
  <si>
    <t>universzero</t>
  </si>
  <si>
    <t>🎭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t>
  </si>
  <si>
    <t>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t>
  </si>
  <si>
    <t>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t>
  </si>
  <si>
    <t>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t>
  </si>
  <si>
    <t>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t>
  </si>
  <si>
    <t>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t>
  </si>
  <si>
    <t>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t>
  </si>
  <si>
    <t>Starting with just a black screen, To focus on sounds in between. Trying to hear, What was so near, Purposefully not being seen.</t>
  </si>
  <si>
    <t>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t>
  </si>
  <si>
    <t>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t>
  </si>
  <si>
    <t>“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t>
  </si>
  <si>
    <t>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t>
  </si>
  <si>
    <t>Jonathan Glazer’s THE ZONE OF INTEREST is revelatory and chilling in its precision and specify rendering the cogs and mechanisms required to normalize mass murder. I don’t want to see another movie after it.</t>
  </si>
  <si>
    <t>the silence is too loud</t>
  </si>
  <si>
    <t>Shoutout to the guy who left 20 mins in mumbling about how he thought Henry Cavill was supposed to show up</t>
  </si>
  <si>
    <t>Jerry McGlothlin</t>
  </si>
  <si>
    <t>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t>
  </si>
  <si>
    <t>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t>
  </si>
  <si>
    <t>a horrifically haunting piece of cinema that will stay with you for a long time after the credits roll</t>
  </si>
  <si>
    <t>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t>
  </si>
  <si>
    <t>evilbjork</t>
  </si>
  <si>
    <t>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t>
  </si>
  <si>
    <t>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t>
  </si>
  <si>
    <t>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t>
  </si>
  <si>
    <t>Avalyn Wu</t>
  </si>
  <si>
    <t>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t>
  </si>
  <si>
    <t>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t>
  </si>
  <si>
    <t>Starting off TIFF pretty strong!! Don’t think I want to see it again!</t>
  </si>
  <si>
    <t>“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t>
  </si>
  <si>
    <t>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t>
  </si>
  <si>
    <t>josh</t>
  </si>
  <si>
    <t>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t>
  </si>
  <si>
    <t>DallasFrance</t>
  </si>
  <si>
    <t>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t>
  </si>
  <si>
    <t>Thel</t>
  </si>
  <si>
    <t xml:space="preserve">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t>
  </si>
  <si>
    <t>never going to be able to shake this one</t>
  </si>
  <si>
    <t>Christian Rika</t>
  </si>
  <si>
    <t>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t>
  </si>
  <si>
    <t>𝐎 𝐥 𝐝 𝐁 𝐨 𝐲</t>
  </si>
  <si>
    <t>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t>
  </si>
  <si>
    <t>Sandra Huller serving evil spoilt b**ch energy for an hour and 40 minutes. Slay!!</t>
  </si>
  <si>
    <t>truly masterful. will forever haunt me</t>
  </si>
  <si>
    <t>Yacov</t>
  </si>
  <si>
    <t>I guess this is eye-opening for a lot of people but uhhhhh… not me. The movie makes its point in around 20 minutes and then just keeps going. But hey, since antisemitism is all the rage nowadays, I won’t complain.</t>
  </si>
  <si>
    <t>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t>
  </si>
  <si>
    <t>“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t>
  </si>
  <si>
    <t>my favorite commentary that I've read about this movie was from Rian Johnson who said "I love that if the movie Get Out existed in the world of Get Out, the parents would have told Chris how much they loved Get Out"</t>
  </si>
  <si>
    <t>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t>
  </si>
  <si>
    <t>Um people say white people have no culture but did you see the bingo and turtlenecks? Check and mate sweetie</t>
  </si>
  <si>
    <t>pretty sure this is how travis meeting kylie's family looked like</t>
  </si>
  <si>
    <t>the scariest moment in the movie was when the woman separated the milk from the cereal</t>
  </si>
  <si>
    <t>I’M TS MOTHERFUCKING A WE HANDLE SHIT THAT’S WHAT WE DO CONSIDER YOUR SITUATION FUCKIN’ HANDLED !!!!!!!</t>
  </si>
  <si>
    <t>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t>
  </si>
  <si>
    <t>luke livermore</t>
  </si>
  <si>
    <t>Childish Gambino's Redbone sayin "stay woke" during the opening credits of this wild ass film was literally iconic.</t>
  </si>
  <si>
    <t>i'm never gonna think about jeffrey dahmer the same way again</t>
  </si>
  <si>
    <t>i IMMEDIATELY knew something about this family was up as soon as the dad pronounced garbage as "gar-baarj" what is goin' on there dude</t>
  </si>
  <si>
    <t>russman</t>
  </si>
  <si>
    <t>I'm switching from tea to coffee</t>
  </si>
  <si>
    <t>the avengers who? rod is the only superhero i know</t>
  </si>
  <si>
    <t>he shoulda just getted out</t>
  </si>
  <si>
    <t>I hope Jordan Peele’s in-laws have a good sense of humor.   Full review at ScreenCrush.</t>
  </si>
  <si>
    <t>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t>
  </si>
  <si>
    <t>… I mean, I told you not to go in that house</t>
  </si>
  <si>
    <t>"Now you're in the sunken place."  MY ASS IS SHAKING</t>
  </si>
  <si>
    <t>Fuck tea 😡 all my homies hate tea 🚫</t>
  </si>
  <si>
    <t>"I would've voted Obama for a third term if I could."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t>
  </si>
  <si>
    <t>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t>
  </si>
  <si>
    <t>🎵 Get up! Everybody gonna move their feet, 🎵 Get Out! Everybody sink into your seat</t>
  </si>
  <si>
    <t>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t>
  </si>
  <si>
    <t>Robyn</t>
  </si>
  <si>
    <t>Everyone needs a friend like Rod</t>
  </si>
  <si>
    <t>everyone talking bout frances mcdormands oscar being stolen but no one talking bout the real robbery when gary oldman straight up took the oscar when it clearly said daniel kaluuya on the card</t>
  </si>
  <si>
    <t>get out: deer season us: rabbit season</t>
  </si>
  <si>
    <t>the most psychopathic thing in this whole movie is that everyone uses bing for some reason</t>
  </si>
  <si>
    <t>One of the most satisfying endings to a movie ever. Jordan Peele is a genius 🙏</t>
  </si>
  <si>
    <t>I honestly forgot how good Daniel Kaluuya was in this!!!!! Why aren’t directors banging his door down or fist fighting each other over him having a role in their movies????? He is so outrageously talented</t>
  </si>
  <si>
    <t>Héctor</t>
  </si>
  <si>
    <t>Who tf eats froot loops like that????</t>
  </si>
  <si>
    <t>if this was in Scotland it would be ‘Get Oot’</t>
  </si>
  <si>
    <t>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t>
  </si>
  <si>
    <t>best picture showcase: film #9  "don't waste your strength, don't try to fight it. you can't stop the inevitable"  completely phenomenal, and only getting better with age. a year ago i thought this was going to be an average horror movie, and now look at it go</t>
  </si>
  <si>
    <t>twitter.com/chelseaperetti/status/849103175088865280</t>
  </si>
  <si>
    <t>god this movie is so fucking brilliant, with every rewatch I notice something new. if you can, go see this in theaters while it’s back.</t>
  </si>
  <si>
    <t>When your girl asks you to chill in the burbs for the weekend, it's usually a blast. But this guy found out that the "sub" in "suburbs" takes on a whole new level of crazy</t>
  </si>
  <si>
    <t>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t>
  </si>
  <si>
    <t>ella</t>
  </si>
  <si>
    <t>daniel kaluuya i am so sorry that you lost out on your well deserved golden globe to a creep/predator</t>
  </si>
  <si>
    <t>ACADEMY AWARD</t>
  </si>
  <si>
    <t>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t>
  </si>
  <si>
    <t>that “i would’ve voted for obama a third term if i could” line literally triggers my ptsd for every political discussion at school where i was the only black person</t>
  </si>
  <si>
    <t>"It's not what he says, it's how he says i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t>
  </si>
  <si>
    <t>White people scare me.</t>
  </si>
  <si>
    <t>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t>
  </si>
  <si>
    <t>this is the best movie of the year and Jordan Peele is the next Stanley Kubrick</t>
  </si>
  <si>
    <t>A film about the white liberal types who speak exclusively in Beyonce gifs, think Obama is their dad and have the Hamilton soundtrack in their car... Who all gave it rave reviews.</t>
  </si>
  <si>
    <t>The main musical theme to GET OUT is called ‘Sikiliza Kwa Wahenga’ which is a Swahili phrase that translates to "listen to your ancestors" and the song's lyrics loosely mean "something bad is coming, Run."  Watched this with my boomer parents and that was beyond NERVE-RACKING.   They loved it.</t>
  </si>
  <si>
    <t>Dyrnott</t>
  </si>
  <si>
    <t>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t>
  </si>
  <si>
    <t>I'm TS motherfuckin' A. We handle shit.</t>
  </si>
  <si>
    <t>this is who I aspire to be in horror movies</t>
  </si>
  <si>
    <t>this is one of the greatest movies of all time and i will die on this hill</t>
  </si>
  <si>
    <t>cat</t>
  </si>
  <si>
    <t>everytime i watch this movie i think about that time i watched this in the theatre and i heard a white person say “what the fuck??? i don’t even trust my own damn self now”</t>
  </si>
  <si>
    <t>daniel kaluuya get OUT of upstate new york and get IN to this bussy!!!!</t>
  </si>
  <si>
    <t>“CHRIS! C’MON CHRIS! OH MY GOD. CHRIS, GET OUT!” – my mum watching get out for the first time</t>
  </si>
  <si>
    <t>and this is why we should all listen to our friends when they tell us something sounds sketchy</t>
  </si>
  <si>
    <t>a lot of actors may be able to cry on cue, but the masterful Daniel Kaluuya goes above and beyond that: he choreographs his tears</t>
  </si>
  <si>
    <t>when they're in the kitchen and they say that they keep a piece of the mother in there and IT SHOWS GEORGINA?   POETIC CINEMA</t>
  </si>
  <si>
    <t>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t>
  </si>
  <si>
    <t>the last 30 minutes were so intense literally all my muscles were clenched... i was paralyzed with fear and i still haven't regained the ability to move... jordan peele just made an attempt on my life and im so grateful</t>
  </si>
  <si>
    <t>Fucking wow. This movie deserves an immediate rewatch to pick up on all of its subtleties.</t>
  </si>
  <si>
    <t>CHRIS YOU GOTTA GET THE FUCK UP OUTTA THERE MAN YOU ON SOME EYES WIDE SHUT SITUATION</t>
  </si>
  <si>
    <t>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t>
  </si>
  <si>
    <t>u have ur blade runner universe u have ur magical narnia and trust me I know u have ur little hogwarts but fuck that i’m moving to a world that I myself created where all tsa agents are as cool as rod. consider this situation fucking handled.</t>
  </si>
  <si>
    <t>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t>
  </si>
  <si>
    <t>Be black, baby.</t>
  </si>
  <si>
    <t>i knew this film had that best picture oscar nod in the bag when they played redbone in the beginning of the film</t>
  </si>
  <si>
    <t>A core memory for me will always be the theater reaction to hearing, “I’m TS… MUTHAFUCKIN A… we handle shit.” Crowd erupted, 15 year old me included, into cheers like the World Cup final.</t>
  </si>
  <si>
    <t>white people have no culture? then please explain the fucking weird way the actress from girls ate her cereal</t>
  </si>
  <si>
    <t>perfect screenplay. immaculate. but it's Daniel Kaluuya's eyes that make everything come together</t>
  </si>
  <si>
    <t>i'm not half white anymore if someone asks i'm full asian okay</t>
  </si>
  <si>
    <t>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t>
  </si>
  <si>
    <t>i still fully believe that this is one of the greatest horror films ever made and nobody will ever change my mind</t>
  </si>
  <si>
    <t>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t>
  </si>
  <si>
    <t>I needed the context of Nope to see it this way, but the whole "I need your eyes" aspect- I think has got to be Peele already nodding towards the exploitative nature of the film industry, a theme he's exploring much more directly in Nope.</t>
  </si>
  <si>
    <t>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t>
  </si>
  <si>
    <t>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t>
  </si>
  <si>
    <t>One of the best films of the year for 2017, Jordan peele is a genius.</t>
  </si>
  <si>
    <t>hollywood, you better not let academy award nominee daniel kaluuya's career flop by not using him properly. give him more leading roles!!!!!!</t>
  </si>
  <si>
    <t>still as good as the other times i’ve seen it 😁😁</t>
  </si>
  <si>
    <t>Will Lakeith Stanfield ever get to Not Use His White Voice?</t>
  </si>
  <si>
    <t>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t>
  </si>
  <si>
    <t>oh, to be like rose. not a racist! just a person, casually sipping her straw dipped in a bottle of milk, with picture frames of her ex-boyfriends and girlfriends hanging in the background</t>
  </si>
  <si>
    <t>First time seeing it since the theatre in 2017 and I have to admit, this is astonishing and far from the basic white liberal satire that I feared I'd discover on rewatch. Far from a "liberal for it's time" Guess Who's Coming To Dinner, this thing is genuinely provocative and the only thing ironic about it is that I don't think you'd be able to get away with this in 2022. More than just clever - Peele only employs genre…</t>
  </si>
  <si>
    <t>Josh Gillam</t>
  </si>
  <si>
    <t>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t>
  </si>
  <si>
    <t>i would entirely be okay if every horror movie ever released from now on was directed by jordan peele</t>
  </si>
  <si>
    <t>This would never happen to me cuz I'm both ugly and unlovable.</t>
  </si>
  <si>
    <t>future oscar winner daniel kaluuya in get out: *gets out*   me: Oh My God You Guys  (seeing this in theaters was as great as i knew it would be)</t>
  </si>
  <si>
    <t>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t>
  </si>
  <si>
    <t>I think their mom is putting everyone in a trance and she’s fucking the shit out of them</t>
  </si>
  <si>
    <t>you'll never believe this, but this movie is still very good the second time around</t>
  </si>
  <si>
    <t>The ROSEMARY’S BABY of its generation.</t>
  </si>
  <si>
    <t>Niva</t>
  </si>
  <si>
    <t>esse filme com o amigo como protagonista seria um curta</t>
  </si>
  <si>
    <t>the first two times I watched this I didn’t even bat an eye cause I was too caught up in the risky business but now I’ve noticed it I have to ask: how the fuck were they video chatting through an old tv ? that is every indie kid’s dream jordan peele please market this contraption</t>
  </si>
  <si>
    <t>As a black man, I've never dated a white woman.  This movie convinced me that I probably shouldn't start.</t>
  </si>
  <si>
    <t>it’s truly a great horror movie when even though u know absolutely everything that’s going to happen IT STILL CHILLS U TO THE BONE EVERY SINGLE TIME</t>
  </si>
  <si>
    <t>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t>
  </si>
  <si>
    <t>An instant classic. Benefits from constant rewatches, and the tiny nitpicks that would bring this to anything less than 5 stars are all purely superficial. It’s delightful and brilliant in every regard.</t>
  </si>
  <si>
    <t>"I would have voted for Obama for a third term, if I could."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t>
  </si>
  <si>
    <t>can't believe that I  had this rated at a  3.5, and I'm possibly  still underrating it  a bit; benefits greatly  from repeat viewings.</t>
  </si>
  <si>
    <t>🏆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t>
  </si>
  <si>
    <t>Watched this with my black friend and I paid for dinner afterwards. Good watch. Would recommend.</t>
  </si>
  <si>
    <t>Missy: "Now, sink into the floor." Chris: "Wait, wait, wait, wait, wait." Missy: "Sink. Now you're in The Sunken Place."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t>
  </si>
  <si>
    <t>shaikha</t>
  </si>
  <si>
    <t>I was yelling GET OUT the whole time so the film title makes so much sense</t>
  </si>
  <si>
    <t>MelonB</t>
  </si>
  <si>
    <t>damn, white people be so scary 😨 so glad they dont exist irl 😇</t>
  </si>
  <si>
    <t>Will Steele</t>
  </si>
  <si>
    <t>Never ever trust someone that uses Bing</t>
  </si>
  <si>
    <t>a ☭</t>
  </si>
  <si>
    <t>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t>
  </si>
  <si>
    <t>jordan peele you genius.  i’ve been meaning to watch this movie forever and i don’t know what took me so long because it was amazing, as expected.  i cant wait for nope to hit theatres !!   movie recommended by - ghof 🦇</t>
  </si>
  <si>
    <t>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t>
  </si>
  <si>
    <t>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t>
  </si>
  <si>
    <t>when you think that the movie can't get any weirder but all of a sudden a psychopath starts eating cereal and milk SEPARATELY</t>
  </si>
  <si>
    <t>man as soon he was at the doorstep of that house i already felt sick, jesus christ, White People are fucking terrifying</t>
  </si>
  <si>
    <t>omg travis scott meeting the kardashians</t>
  </si>
  <si>
    <t>Tony the Terror</t>
  </si>
  <si>
    <t>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t>
  </si>
  <si>
    <t>Got to watch this beautiful masterpiece in theaters and wow.</t>
  </si>
  <si>
    <t>Imagine being left out of your family's suicide lmao</t>
  </si>
  <si>
    <t>andrea</t>
  </si>
  <si>
    <t>i am SO glad ari aster clearly never went to therapy</t>
  </si>
  <si>
    <t>cute couples costume idea for all the happy couples out there:  💐🌺🌼          🐻 🌼☺️🌸     ✌️👕✌️ 🌷🌻🌹         👞👞</t>
  </si>
  <si>
    <t>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t>
  </si>
  <si>
    <t>babe you okay? youve barely touched your pubic hair pie</t>
  </si>
  <si>
    <t>💐🌺🌼💐🌺🌼💐🌺  🌼s(he) be(lie)ve(d)🌸  🌷🌻🌹🌷🌻🌹🌷🌻</t>
  </si>
  <si>
    <t>The best version of Charlie and the Chocolate Factory since 1971</t>
  </si>
  <si>
    <t>katie</t>
  </si>
  <si>
    <t>ari aster said yeah grief is awful but u know whats worse? white men</t>
  </si>
  <si>
    <t>adrian</t>
  </si>
  <si>
    <t>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t>
  </si>
  <si>
    <t>just another normal day for the skarsgård family</t>
  </si>
  <si>
    <t>MIDSOMMAR will do for Swedish pagan solstice rituals what Psycho did for showers. a psychedelic fairy tale about ridding oneself of fear and pain — absolutely delightful from its nightmare of an opening to its floral purge of a finale. get ready to laugh. 💐🌞💐  Ari Aster is the business.</t>
  </si>
  <si>
    <t>ahhhhh this was so scary!! thank god sweden doesn't exist in real life</t>
  </si>
  <si>
    <t xml:space="preserve">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t>
  </si>
  <si>
    <t>the boyfriend in midsommar (off-screen): dont kill yourself youre so sexy haha</t>
  </si>
  <si>
    <t>hot girl midsommar</t>
  </si>
  <si>
    <t>Adrian🍿</t>
  </si>
  <si>
    <t>i’m 99,99999% sure this is what influencers do when they go to coachella</t>
  </si>
  <si>
    <t>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t>
  </si>
  <si>
    <t xml:space="preserve">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t>
  </si>
  <si>
    <t>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t>
  </si>
  <si>
    <t>i respect the midsommar stan community but it ain't me</t>
  </si>
  <si>
    <t>Watched Directors cut, it’s better.</t>
  </si>
  <si>
    <t>(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t>
  </si>
  <si>
    <t>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t>
  </si>
  <si>
    <t>ari asters greatest horror yet: american students going on vacation in europe</t>
  </si>
  <si>
    <t>Never taking a trip w da boys</t>
  </si>
  <si>
    <t>will poulter is so fucking funny in this man it’s like yeah i just watched two people jump off a cliff and have their faces completely caved in but more urgently what is my horny little vape boy up to?</t>
  </si>
  <si>
    <t>christian when the elders ask where josh has disappeared to: "i hate to say it i hope i don't sound ridiculous i don't know who this man is. he could be walking down the street and i wouldn't- i wouldn't know a thing. sorry to this man"</t>
  </si>
  <si>
    <t xml:space="preserve"> Pelle's very first line/moment:  MARK: See? You could be getting that girl pregnant right now. PELLE: And don't forget about all the Swedish women you can impregnate in June"  Watched the Director's Cut and am of two minds about it: one, there is a scene of Christian and Dani arguing that seems pretty critical to hitting home just how shitty of a partner he is (although I wish it happened in the day, because Dani's nightmare being the only nighttime…</t>
  </si>
  <si>
    <t>ari what the fuck dude</t>
  </si>
  <si>
    <t>me about pelle: this isnt you! youre not a murderer! friend: he just killed 3 people me: i know, but deep down</t>
  </si>
  <si>
    <t>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t>
  </si>
  <si>
    <t>Film is Pain</t>
  </si>
  <si>
    <t>Nooo don’t kill me in ritual sacrifice you’re so sexy ahaa</t>
  </si>
  <si>
    <t>*lucille bluth voice* good for her   or it’s alternate title, Ariana Grande’s Break Up With Your Girlfriend, I’m Swedish</t>
  </si>
  <si>
    <t>have sex in a swedish cult ritual, call it midcummar</t>
  </si>
  <si>
    <t>My expert opinion is that this is still staggering, have no idea what people are on about these days.</t>
  </si>
  <si>
    <t>I’m so glad they finally made a movie about what it’s like to do poppers at a Kate Bush concert</t>
  </si>
  <si>
    <t>this is why people watch superhero movies and I don't blame them</t>
  </si>
  <si>
    <t xml:space="preserve">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t>
  </si>
  <si>
    <t>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t>
  </si>
  <si>
    <t>the fact that jack reynor eating a pube is probably the most normal part of this movie.... nothing can prepare you for midsommar</t>
  </si>
  <si>
    <t>miss americana and the heartbreak prince</t>
  </si>
  <si>
    <t>Neil Miller</t>
  </si>
  <si>
    <t>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t>
  </si>
  <si>
    <t>this is the perfect movie to watch if you’re single during cuffing season because it will remind you that most relationships are actually Awful</t>
  </si>
  <si>
    <t>*crosses out sweden on my bucket list*</t>
  </si>
  <si>
    <t>director's cut. Plays even better once you realize everyone's on Dani's side. Like Shutter Island!</t>
  </si>
  <si>
    <t>Christian is top 3 worst movie boyfriends in movie history</t>
  </si>
  <si>
    <t>bitches say they don’t need therapy but go see midsommar 3 times in 2 weeks. i’m bitches</t>
  </si>
  <si>
    <t>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well, hey, maybe i just didn't get it, maybe i didn't understand?" and then they can look up…</t>
  </si>
  <si>
    <t>omg lmao he pissed on the ancestral tree</t>
  </si>
  <si>
    <t>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t>
  </si>
  <si>
    <t>it's for the girls</t>
  </si>
  <si>
    <t>karamashi</t>
  </si>
  <si>
    <t>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t>
  </si>
  <si>
    <t>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t>
  </si>
  <si>
    <t>proof that it's possible to make an effective horror in complete sunlight</t>
  </si>
  <si>
    <t>„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t>
  </si>
  <si>
    <t>Wish we'd stop calling these horror movies. Causes a lot of unnecessary confusion and disappointment. Gotta think of a new genre. Weird Drama? Emo Thriller?</t>
  </si>
  <si>
    <t>”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t>
  </si>
  <si>
    <t>Self care is seeing this on a Tuesday at 9:30am</t>
  </si>
  <si>
    <t>it’s all fun and games until you give white people flowers crowns and psychedelics</t>
  </si>
  <si>
    <t>ari aster: alright florence now on this scene i want you to-   florence pugh: im gonna stop you right there. what if you roll the camera and i just go apeshit</t>
  </si>
  <si>
    <t>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t>
  </si>
  <si>
    <t>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t>
  </si>
  <si>
    <t>william jackson harper’s character should have known something was up when he scanned the village and realized that he was the only black character in this ari aster movie</t>
  </si>
  <si>
    <t>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t>
  </si>
  <si>
    <t>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t>
  </si>
  <si>
    <t>Midsommar is great. It's chilling, engaging, and disturbing. I like it. I really do. Probably going to be one of my favorite films for this year. Having said that, I'll never watch it again.</t>
  </si>
  <si>
    <t>wait if ari aster wrote this movie to get over a breakup does he see himself as dani or christian</t>
  </si>
  <si>
    <t>"Midsommar", directed by "Ari Aster",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Midsommar" is its visual presentation. The movie is beautifully shot, with lush cinematography that captures…</t>
  </si>
  <si>
    <t>Ari Aster's films are about nothing.</t>
  </si>
  <si>
    <t xml:space="preserve">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t>
  </si>
  <si>
    <t>As far as comedies of ugly americans in Europe and awful male behavior from an obvious vile mind goes a Hostel/Knock Knock double bill is more rewarding and only a little longer.</t>
  </si>
  <si>
    <t>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t>
  </si>
  <si>
    <t>“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t>
  </si>
  <si>
    <t>Madeleine Jane</t>
  </si>
  <si>
    <t>But had it been 80 minutes and entirely the "you stole my thesis topic" plot, we'd have had a real movie.</t>
  </si>
  <si>
    <t>dancing queen would have been a neat song choice for the credits</t>
  </si>
  <si>
    <t>andy</t>
  </si>
  <si>
    <t>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t>
  </si>
  <si>
    <t>the way that i really do feel held by this film it feels like a pleasant picnic in the park to me</t>
  </si>
  <si>
    <t>Happy 5 year birthday to a modern horror classic!!  She surrendered to a joy known only by the insane. She has lost herself completely, and she is finally free. It is horrible and it is beautiful.  Good for her!!!</t>
  </si>
  <si>
    <t>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t>
  </si>
  <si>
    <t>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t>
  </si>
  <si>
    <t>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t>
  </si>
  <si>
    <t>Rotten Tomatoes: 83% Metacritic Metascore: 72 IMDB: 7.1  91/100  Release Date: 03 July 2019 Distributor: A24 Budget: $9,000,000 Worldwide Gross: $45,000,000 Filming Locations: Budapest, Hungary  2019 Ranked A24 Ranked  Pelle: "He's my good friend and I like him, but... Dani, do you feel held by him? Does he feel like home to you?"  SYNOPSIS: A couple travels to Sweden to visit a rural hometown's fabled mid-summer festival. What begins as an idyllic retreat quickly devolves into an increasingly violent and…</t>
  </si>
  <si>
    <t>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t>
  </si>
  <si>
    <t>honestly how am i supposed to go to sleep after THIS</t>
  </si>
  <si>
    <t>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t>
  </si>
  <si>
    <t>Disturbing and surprisingly hilarious. I loved every second of it.</t>
  </si>
  <si>
    <t>&lt;J. Walter Weatherman voice&gt;  “And that’s why you don’t go to Sweden.  &lt;/J. Walter Weatherman voice&gt;  Full review at ScreenCrush.</t>
  </si>
  <si>
    <t>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t>
  </si>
  <si>
    <t>me: :(  dani :  🌿🌿🌼🌸🌺🌼🌸🌺🌼🌿 🌿    finally smiles at the  🌿 🌸🌼   end of the film    🌸🌺 🌿🌸🌺🌼🌸🌺🌼🌸🌺🌼🌿   me: :)  added to: 2019 ranked / a24 films ranked</t>
  </si>
  <si>
    <t>JamesSlaymaker</t>
  </si>
  <si>
    <t>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t>
  </si>
  <si>
    <t>Emma Wolfe</t>
  </si>
  <si>
    <t>The director's cut blew me away! Recommend spending the extra time on watching it if you can!</t>
  </si>
  <si>
    <t>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t>
  </si>
  <si>
    <t>Taylor Baker</t>
  </si>
  <si>
    <t>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t>
  </si>
  <si>
    <t>tibby</t>
  </si>
  <si>
    <t>this movie sucks. if you want an interesting and well constructed cult narrative then go watch the third season of riverdale.</t>
  </si>
  <si>
    <t>as taylor swift once sang... midsommar is a nightmare dressed like a daydream!  i need need neeeeeeeeeeed to experience this again. florence pugh is as amazing as everybody claims she is. and THE SOUND DESIGN/EDITING......academy award incoming  SO much better than hereditary 2019 RANKED</t>
  </si>
  <si>
    <t>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t>
  </si>
  <si>
    <t>Mo Shafeek</t>
  </si>
  <si>
    <t>“When I made this I was going through a break up. I’m all better now” - Ari Aster, introducing this film.   Slow clap.   Also, the most honest representation of tripping on mushrooms I’ve ever seen on film.</t>
  </si>
  <si>
    <t>🇸🇪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t>
  </si>
  <si>
    <t>Such a shame if you don't vibe with Aster, you're missing out.  I'm just very happy I do, making Midsommar yet another unsettling modern horror masterpiece crafted by someone who truly knows his shit.</t>
  </si>
  <si>
    <t>ari aster has done wonders for the swedish tourism industry with this one ✌️🤠</t>
  </si>
  <si>
    <t>There's a lot going on in this movie, but can we just focus on what great art Dani has on her walls at home?</t>
  </si>
  <si>
    <t>This summer gonna be a movie</t>
  </si>
  <si>
    <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t>
  </si>
  <si>
    <t>I'm not really 100% sure on what I just watched but I'm pretty sure I liked it?</t>
  </si>
  <si>
    <t>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t>
  </si>
  <si>
    <t>this is what i imagine coachella to be like</t>
  </si>
  <si>
    <t>Ryland</t>
  </si>
  <si>
    <t>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t>
  </si>
  <si>
    <t>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t>
  </si>
  <si>
    <t>Guy</t>
  </si>
  <si>
    <t>a movie about the unfathomable horror of walking onto a Wes Anderson set</t>
  </si>
  <si>
    <t>and you're telling me that thesis should still be an academic requirement?</t>
  </si>
  <si>
    <t>5 stars for the brutal murder of jared leto</t>
  </si>
  <si>
    <t>yes patrick bateman is an awful, terrible person who kills people but do you know what he doesn't do? let his friends get away with making anti-semitic statements</t>
  </si>
  <si>
    <t>patrick bateman’s horrified reaction when he saw his collague’s business card and said “it even has a watermark” was the most dramatic moment in cinematic history</t>
  </si>
  <si>
    <t>Simon Ramshaw</t>
  </si>
  <si>
    <t>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t>
  </si>
  <si>
    <t>i love how willem dafoe has been the same age for 20 years</t>
  </si>
  <si>
    <t>dorsia was the real villain all along</t>
  </si>
  <si>
    <t>omg can’t believe Patrick Bateman invented morning routines, the beauty guru jumped out</t>
  </si>
  <si>
    <t>[ASMR] Patrick bateman rates your spotify wrapped before killing you</t>
  </si>
  <si>
    <t>Christian Bale deserved an Oscar.   So quotable.   So funny.   So twisted.   So delirious.   So amazing.   Sorry this review is so short, I have to return some videotapes.</t>
  </si>
  <si>
    <t>**DERMOTOLOGIST APPROVED** Get Ready With Me | PATRICK BATEMAN Skincare Routine (HONEST NOT SPONSORED) #skincareroutine #getthepsycholook #patrickbateman</t>
  </si>
  <si>
    <t>Sean Cordy</t>
  </si>
  <si>
    <t xml:space="preserve">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t>
  </si>
  <si>
    <t>just imagined patrick bateman being a letterboxd user who writes detailed reviews of movies he’s watched and then breaking into a cold sweat after he sees that someone who wrote a one liner joke review got more likes than him</t>
  </si>
  <si>
    <t>gotta respect a man with a hobby</t>
  </si>
  <si>
    <t>anni</t>
  </si>
  <si>
    <t>he’s a child of divorce give him a break</t>
  </si>
  <si>
    <t>as a graphic designer i too start vigorously sweating at the sight of copperplate gothic typography on a business card</t>
  </si>
  <si>
    <t>patrick bateman: murder im okay with, but i draw the line at anti-semitism</t>
  </si>
  <si>
    <t>I have to return some videotapes</t>
  </si>
  <si>
    <t>he was just trying to see if they're cakes</t>
  </si>
  <si>
    <t>the fact that i am heavily attracted to christian bale in this is deeply concerning</t>
  </si>
  <si>
    <t>step one: manipulate step two: mansplain step three: manwhore step four: manslaughter</t>
  </si>
  <si>
    <t>lets see paul allen's NFTs</t>
  </si>
  <si>
    <t>tw // jared leto</t>
  </si>
  <si>
    <t>diana</t>
  </si>
  <si>
    <t>I wrote down Patrick's skincare routine</t>
  </si>
  <si>
    <t>what no pussy does to a mf</t>
  </si>
  <si>
    <t>Uhhh weird guy alert!!!</t>
  </si>
  <si>
    <t xml:space="preserve">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t>
  </si>
  <si>
    <t>that awkward moment when you're with the boys and you make a joke about beheading someone and you're the only one laughing</t>
  </si>
  <si>
    <t>the business card scene is still the single greatest scene in cinematic history</t>
  </si>
  <si>
    <t>"this movie is like if batman was the joker" - my brother, a genius ahead of his time</t>
  </si>
  <si>
    <t>my internal reaction to so many scenes in this movie was “is this man fucking insane” and you know what? yeah</t>
  </si>
  <si>
    <t>Patrick Bateman struggling to choose his favourite whitney houston song is very realistic. Its one of the main struggles i go through too. Glad we got to see this side of him.</t>
  </si>
  <si>
    <t>rach</t>
  </si>
  <si>
    <t>My morning routine is identical to Patrick's except it's just me lying in bed until I need to pee</t>
  </si>
  <si>
    <t>lanie</t>
  </si>
  <si>
    <t>he killed jared leto and stood up against antisemtism? i can get on board with this guy</t>
  </si>
  <si>
    <t>i would write a proper review but i have to return some videotapes</t>
  </si>
  <si>
    <t>jaime</t>
  </si>
  <si>
    <t>i couldn’t fix him but i could fuck him</t>
  </si>
  <si>
    <t>i relate to patrick bateman because i, too, go on long unprovoked rants about my favourite albums at completely inappropriate times</t>
  </si>
  <si>
    <t>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t>
  </si>
  <si>
    <t>the memes are funnier than this movie is good</t>
  </si>
  <si>
    <t>i'm just like patrick bateman but instead of murdering people i have a letterboxd page</t>
  </si>
  <si>
    <t>TRY GETTING A RESERVATION AT DORSIA NOW YOU... FUCKING STUPID BASTARD!!!!  🧑‍💼🍽🏋💪🧼👨🏼‍💼🩸🪓🤪🧑‍💼🎶🎛🎚💳📼🏧🐈🔫🧑‍💼🛏😬🩸👩‍🦰👩🏼🩸⛓️🪚🙎🏼‍♀️📓💀🩸🍈🍈🍑🩸🗡✍️🧑‍💼💭🔪🩸</t>
  </si>
  <si>
    <t>✨ My Everyday Skin Care Routine | Get Ready With Me | Patrick Bateman | Use Promo Code "PsychoBateman" for 10% off! ✨</t>
  </si>
  <si>
    <t>something fun, something for the summertime, something for the girls to get ready and party to</t>
  </si>
  <si>
    <t>Let’s see Paul Allen’s Letterboxd</t>
  </si>
  <si>
    <t>I could watch this movie a thousand more times and still love it</t>
  </si>
  <si>
    <t>if i’m gonna be murdered by patrick bateman, i want him to do it while delivering a monologue about taylor swift’s folklore.</t>
  </si>
  <si>
    <t>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t>
  </si>
  <si>
    <t>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t>
  </si>
  <si>
    <t>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t>
  </si>
  <si>
    <t>man moment</t>
  </si>
  <si>
    <t>Meli🐢🌻🎧</t>
  </si>
  <si>
    <t>All that skincare routine and yet he doesn’t use sunscreen?? Lmaoooo Patrick Bateman you’re a fuckiNG JOKE</t>
  </si>
  <si>
    <t>I think he wants to fit in</t>
  </si>
  <si>
    <t>me (an empath) sensing that there is something wrong with patrick bateman</t>
  </si>
  <si>
    <t>what gone girl does to the american marriage, american psycho does to the american businessman. they both take a blade to the brain of a "picture perfec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t>
  </si>
  <si>
    <t>I like my satire like I like my coffee, pitch black and with a naked Christian Bale covered in blood and wielding a chainsaw as he runs screaming through his apartment complex at three in the morning</t>
  </si>
  <si>
    <t>loreina</t>
  </si>
  <si>
    <t>no one: me: I have to return some videotapes</t>
  </si>
  <si>
    <t>Literally no one:  Patrick: *dry mouth, quivering voice* Look at that subtle off-white coloring, the tasteful thickness of it. Oh, my God...it even has a watermark *drops card*  I know none of this makes sense but I have to return some videotapes.</t>
  </si>
  <si>
    <t>I just love the fact that Jared Leto is brutally murdered</t>
  </si>
  <si>
    <t>What a light evening watch with the family.</t>
  </si>
  <si>
    <t>ilovetv&lt;3</t>
  </si>
  <si>
    <t>I can fix him</t>
  </si>
  <si>
    <t>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t>
  </si>
  <si>
    <t>Am I also a psycho if I say this is one of my ultimate comfort movies?</t>
  </si>
  <si>
    <t>i get it a lot more than i thought i would</t>
  </si>
  <si>
    <t>Only movie in history where every single male character is actually extremely likable and relatable</t>
  </si>
  <si>
    <t>merry christmas</t>
  </si>
  <si>
    <t>christian bale: murders jared leto me: ur doing amazing sweetie!</t>
  </si>
  <si>
    <t xml:space="preserve">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t>
  </si>
  <si>
    <t>the way he just fucking drops the business card gets me every time</t>
  </si>
  <si>
    <t>Zayden</t>
  </si>
  <si>
    <t>One time this guy had the gall to show me his business card and you know what font it was in? FUCKING ARIAL. Chucked his ass out the back window of the two story Denny’s we were dining in, couldn’t believe that shit</t>
  </si>
  <si>
    <t>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t>
  </si>
  <si>
    <t>how do finance filmbros look up to patrick bateman could the satire be less glaringly obvious? this was literally hysterical at points how do people see this as anything other than a dark comedy</t>
  </si>
  <si>
    <t>dodi</t>
  </si>
  <si>
    <t>thanks for sharing your beauty routine king</t>
  </si>
  <si>
    <t>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t>
  </si>
  <si>
    <t>loved the part where he murdered jared leto</t>
  </si>
  <si>
    <t>patrick bateman must have been devastated when blockbuster closed and he had to find a new alibi</t>
  </si>
  <si>
    <t>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t>
  </si>
  <si>
    <t>bornana</t>
  </si>
  <si>
    <t>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t>
  </si>
  <si>
    <t>the way i want to go is by Christian Bale narrating me useless music trivia</t>
  </si>
  <si>
    <t>lany</t>
  </si>
  <si>
    <t>this is just legally blonde if elle woods ended up with warner</t>
  </si>
  <si>
    <t>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t>
  </si>
  <si>
    <t>NFT artists be like</t>
  </si>
  <si>
    <t>jools</t>
  </si>
  <si>
    <t>“but he’s a serial killer” okay and?? he looked good being one🤨</t>
  </si>
  <si>
    <t>“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t>
  </si>
  <si>
    <t>Patrick Bat(e)man.</t>
  </si>
  <si>
    <t>this is what i believe all wall street men are like</t>
  </si>
  <si>
    <t>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t>
  </si>
  <si>
    <t>i’ve never been able to trust anyone with a plain off-white business card with a serif font... now i know why</t>
  </si>
  <si>
    <t>My morning routine would need an extra bathroom just for my ego if it included as many products as Patrick Bateman's</t>
  </si>
  <si>
    <t>Not if you want to keep your spleen</t>
  </si>
  <si>
    <t>Patrick’s skincare routine deserves an Olympic gold medal</t>
  </si>
  <si>
    <t>he's my role model because he murdered jared leto</t>
  </si>
  <si>
    <t>i don't want to fix him, i want to make him worse, we are not the same!!</t>
  </si>
  <si>
    <t>i know he did all of those not very nice things but guys... he's a child of divorce :(</t>
  </si>
  <si>
    <t>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t>
  </si>
  <si>
    <t>did he ever make it to the video store</t>
  </si>
  <si>
    <t>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t>
  </si>
  <si>
    <t>patrick bateman has a les mis poster in his apartment? he's just like me!</t>
  </si>
  <si>
    <t>Zegan</t>
  </si>
  <si>
    <t>If Bruce Wayne became Joker</t>
  </si>
  <si>
    <t>I was thinking about margot robbie the whole time and now I wanna see her as patrick bateman, mostly just to see her finally kill the rat j*red l*to</t>
  </si>
  <si>
    <t>he killed jared leto, what more do you need from a film?</t>
  </si>
  <si>
    <t>vic !</t>
  </si>
  <si>
    <t>can't believe patrick bateman invented the GRWM vlogs</t>
  </si>
  <si>
    <t>All this over a business card.</t>
  </si>
  <si>
    <t>He was so normal and calm. I have no idea why they called this movie American Psycho. I was totally expecting him to be crazy but he was perfectly normal. Hmm weird.</t>
  </si>
  <si>
    <t>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t>
  </si>
  <si>
    <t>christian bale the man that you are. he carried this movie on his back, and we love him for it.</t>
  </si>
  <si>
    <t>Zeeshan Ali</t>
  </si>
  <si>
    <t>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t>
  </si>
  <si>
    <t>never thought i would leave a film being surprised that cannibalism wasn't involved</t>
  </si>
  <si>
    <t>Brian</t>
  </si>
  <si>
    <t>Ralph Fiennes served and Anya Taylor-Joy ate</t>
  </si>
  <si>
    <t>even service workers get their own midsommar</t>
  </si>
  <si>
    <t>lyvie</t>
  </si>
  <si>
    <t>what life in the service industry does to a mf</t>
  </si>
  <si>
    <t>Can’t even begin to tell you how furious I would be if I wasn’t served bread at a restaurant.</t>
  </si>
  <si>
    <t>by far the weirdest episode of hell’s kitchen</t>
  </si>
  <si>
    <t>can i get uhhhh</t>
  </si>
  <si>
    <t>eat the rich: the movie</t>
  </si>
  <si>
    <t>She beat the menu monster by saying can I haz cheeseburger</t>
  </si>
  <si>
    <t>lisa 👽</t>
  </si>
  <si>
    <t>chef julian slowik in his reputation era</t>
  </si>
  <si>
    <t>What school did you go to? Brown Student loans? No I’m sorry, you’re dying.  Podcast Episode 94- 10 Best Horror of 2022</t>
  </si>
  <si>
    <t>when anya taylor-joy clapped like that, i immediately got on my knees</t>
  </si>
  <si>
    <t>this would never happen at an olive garden</t>
  </si>
  <si>
    <t>Why am I getting emotional over a cheeseburger</t>
  </si>
  <si>
    <t>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t>
  </si>
  <si>
    <t>[sorrowfully] babe would you still like me if i was a s’more :(</t>
  </si>
  <si>
    <t>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t>
  </si>
  <si>
    <t>had i taken an edible beforehand i fear this would’ve been 5 stars</t>
  </si>
  <si>
    <t>Sophie Holsinger</t>
  </si>
  <si>
    <t>Happy Taco Tuesday to all!</t>
  </si>
  <si>
    <t>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t>
  </si>
  <si>
    <t>Just keep Jeremy Allen White safe</t>
  </si>
  <si>
    <t>i'm just like tyler but instead of being specialized in food i rate movies on letterboxd</t>
  </si>
  <si>
    <t>The Menu is the only film bold enough to ask the question: what if Ratatouille was directed by Ari Aster but with a half-baked execution and was neither as fun nor sharp as it thought it was?</t>
  </si>
  <si>
    <t>None of this would have to happen if Ralph Fiennes had just quit the restaurant and opened a food truck that served Cubanos</t>
  </si>
  <si>
    <t>Triangle of Midsommar</t>
  </si>
  <si>
    <t>After seeing the trailer for this film like 5x, I went in CERTAIN  that cannibalism would be an integral part of the menu. Maybe I’m dumb, but that trailer was giving me heavy cannibalism vibes lmao</t>
  </si>
  <si>
    <t>PJ</t>
  </si>
  <si>
    <t>when the menu has no vegetarian options :(</t>
  </si>
  <si>
    <t>Next time I find myself at a fancy dinner, I will be describing the wine as having “faints hints of longing and regret”.</t>
  </si>
  <si>
    <t>i had fun sue me</t>
  </si>
  <si>
    <t>another entry in the eat the rich cinematic universe (etrcu)</t>
  </si>
  <si>
    <t>Julia Cudney</t>
  </si>
  <si>
    <t>its themes make it feel silly to write a letterboxd review about</t>
  </si>
  <si>
    <t>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t>
  </si>
  <si>
    <t>*wipes mouth with the menu* let's get the bill purr</t>
  </si>
  <si>
    <t>bureger</t>
  </si>
  <si>
    <t>More people should be allowed to make completely insane movies like this with no consequence, absolute riot</t>
  </si>
  <si>
    <t>Bready or not.</t>
  </si>
  <si>
    <t>Haunted Hippie</t>
  </si>
  <si>
    <t>Rich people are truly in their flop era</t>
  </si>
  <si>
    <t>he seemed a lot happier running that hotel, maybe should have stuck with that</t>
  </si>
  <si>
    <t>how can studios watch this film and its in-theater success and STILL not want to bring back the mid-budget movie.</t>
  </si>
  <si>
    <t>Y'all know that scene in Ratatouille when the food critic taste Remy's food for the first time and he flashes back to when he first started loving food? That was me with movies after my screening. They served me, I ate, and now I'm stuffed</t>
  </si>
  <si>
    <t>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t>
  </si>
  <si>
    <t>Dave G</t>
  </si>
  <si>
    <t>That cheeseburger do be looking good though.</t>
  </si>
  <si>
    <t>Actively anti-ideology. The worst thing I've seen in ages and it's not even close. Films overtly centering on class difference have become in vogue in recent years but the majority turn out to be awful because they inherently work towards fueling capitalism no matter how loudly "anti-capitalist" they may be (they usually aren't), because what message do they really offer that is new or interesting, that is useful in practice? None, because that isn't what they are selling you –…</t>
  </si>
  <si>
    <t>‘oh she ate’, i type from the basement where i am handcuffed to the bedframe and forced to churn out letterboxd reviews</t>
  </si>
  <si>
    <t>40 minutes into the film I realized Voldemort was the head chef. Great film!</t>
  </si>
  <si>
    <t>Im sorry but there's literally nothing better than watching entitled rich people suffer in movies. Now I want a s'more.</t>
  </si>
  <si>
    <t>oh this is excellent like you don’t understand i’m obsessed!</t>
  </si>
  <si>
    <t>Adam</t>
  </si>
  <si>
    <t>Hell's Kitchen but literally.</t>
  </si>
  <si>
    <t>matagi vitolio</t>
  </si>
  <si>
    <t>anna taylor joy starring in the modern adaptation of ratatouille</t>
  </si>
  <si>
    <t>roby</t>
  </si>
  <si>
    <t>I met Ralph fiennes irl once and I don’t think he was acting in this movie</t>
  </si>
  <si>
    <t>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t>
  </si>
  <si>
    <t>Barry Pierce</t>
  </si>
  <si>
    <t>evil dines tonight</t>
  </si>
  <si>
    <t>felt like i was watching the most insane episode of masterchef</t>
  </si>
  <si>
    <t>Stupid. Anyway turns out this completely flaccid alleged satire was once intended to be an Alexander Payne movie, which only goes to show you that things can always get worse.</t>
  </si>
  <si>
    <t>I like this movie. I am part of the problem but also the solution.</t>
  </si>
  <si>
    <t>The satire didn’t land. The humour didn’t land. The whole thing just felt like a bit of a mess. Ready or Not/ The Hunt/ You’re Next takes the similar concept and executes it much better.  Anya is exquisite though and is the saving grace, at least for me.</t>
  </si>
  <si>
    <t>Tom Capper</t>
  </si>
  <si>
    <t>Anya Taylor Joy, all I ever wanted was Me-n-u 😫</t>
  </si>
  <si>
    <t>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t>
  </si>
  <si>
    <t>having the movie end with anya escaping and eating a cheeseburger whilst watching the restaurant go up in flames was an exquisite addition to the menu, i went and purchased a mcdonald’s cheeseburger immediately after in her honour. thank you anya for your service once again</t>
  </si>
  <si>
    <t>had an involuntary erotic response to the first yes chef and then it was all downhill from there</t>
  </si>
  <si>
    <t>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t>
  </si>
  <si>
    <t>taylor</t>
  </si>
  <si>
    <t>Chef- “What are you?!”  Tyler- “AN IDIOT SANDWICH”</t>
  </si>
  <si>
    <t>Anya with the red hair and bangs… Anya smoking cigarettes… Anya in that dress… pretty stupid movie but man. Anya. what a woman. what a woman</t>
  </si>
  <si>
    <t>If a restaurant tries to serve me a breadless bread plate with a note describing the delicious bread I could be eating, I’m throwing hands</t>
  </si>
  <si>
    <t>“Could you please get me a REAL cheeseburger to-go?”  THE END</t>
  </si>
  <si>
    <t>Ralph Fiennes does goofs and spoofs, pranks and japes to foam eating foodie assholes and serves a pro a cheeseburger. For all its scabrous satire of those who "eat" and "take" from everyone who works in the service industry, it did make me question how Ralph's character got so many of his employees, who of course are all one big family, to willingly die for him.</t>
  </si>
  <si>
    <t>„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t>
  </si>
  <si>
    <t>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t>
  </si>
  <si>
    <t>best movie of 2022</t>
  </si>
  <si>
    <t>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t>
  </si>
  <si>
    <t>yikes!</t>
  </si>
  <si>
    <t>if I was there I would’ve asked for chicken fingers and then been shot immediately</t>
  </si>
  <si>
    <t>anna</t>
  </si>
  <si>
    <t>if you told me that was the first time anya taylor joy ever had a cheeseburger I’d believe you</t>
  </si>
  <si>
    <t>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t>
  </si>
  <si>
    <t>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t>
  </si>
  <si>
    <t>the scene where they don’t get any bread is really fucking funny.</t>
  </si>
  <si>
    <t>”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t>
  </si>
  <si>
    <t>Nicholas was just like me, but he had it to take his obsession too far. Too far man.  Many have said that this isn't the best "eat the rich"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t>
  </si>
  <si>
    <t>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t>
  </si>
  <si>
    <t>cheeseberger</t>
  </si>
  <si>
    <t>the guy literally got reverse ratatouille’d i can’t believe this i literally don’t believe my eyes</t>
  </si>
  <si>
    <t>anya taylor-joy punching someone - sign me up</t>
  </si>
  <si>
    <t>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t>
  </si>
  <si>
    <t>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t>
  </si>
  <si>
    <t>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t>
  </si>
  <si>
    <t>I was so hungry after this</t>
  </si>
  <si>
    <t>MovieBoy</t>
  </si>
  <si>
    <t>Midsommar, a film by Gordon Ramsay</t>
  </si>
  <si>
    <t>These are tortillas. Tortillas deliciosas.  Still holds up. It may not be this groundbreaking analysis on class &amp; wealth, but I do think it’s much more interesting when it’s discussing the commodification of art.   Also, it’s fucking funny.   Podcast: The Menu (part of Final Girls month)</t>
  </si>
  <si>
    <t>requires a little too much suspension of disbelief that the stakes become completely depleted, but hong chau saying "tortilla" is everything.</t>
  </si>
  <si>
    <t>Sam Rosenberg</t>
  </si>
  <si>
    <t>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t>
  </si>
  <si>
    <t>“what school did you go to?” “brown” “student loans?” “no” “i’m sorry you’re dying” LMAO</t>
  </si>
  <si>
    <t xml:space="preserve">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t>
  </si>
  <si>
    <t>Hearing Ralph Fiennes say the words "TACO TUESDAY" was everything ♥️</t>
  </si>
  <si>
    <t>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t>
  </si>
  <si>
    <t>the story behind burger king foot lettuce</t>
  </si>
  <si>
    <t>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t>
  </si>
  <si>
    <t>theriverjordan</t>
  </si>
  <si>
    <t>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t>
  </si>
  <si>
    <t>I had way more fun with this than I was expecting to.</t>
  </si>
  <si>
    <t>Chris</t>
  </si>
  <si>
    <t>best film for culinary students since ratatouille</t>
  </si>
  <si>
    <t>r.i.p. to the captain from triangle of sadness, you would've loved margot from the menu</t>
  </si>
  <si>
    <t>When you arrive at the venue, Sit at the table and then you, Will soon be served, What is deserved, If ordering right off the "The Menu".   -----And a tribute to a lot of 2022 movies-----  Many directors will pitch, A story with a slight hitch. In the last year, One thing was clear, They're all for eating the rich.</t>
  </si>
  <si>
    <t>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t>
  </si>
  <si>
    <t>Well THAT was fuckin delicious.  What likely felt very stale and desperate for hipness on the page was perfectly executed.  The writing, cast and editing were wicked sharp.  Always loved Mylod’s tv work, he kills it here.  I want a cheeseburger now.</t>
  </si>
  <si>
    <t>this is nothing like ratatouille</t>
  </si>
  <si>
    <t>Joshua Dysart</t>
  </si>
  <si>
    <t>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t>
  </si>
  <si>
    <t>Nick</t>
  </si>
  <si>
    <t>I ordered a cheeseburger right after the credits rolled.</t>
  </si>
  <si>
    <t>can we see jordan peele movie mom: we have jordan peele at home jordan peele at home:</t>
  </si>
  <si>
    <t>"Some people ask me 'but where is imperialism?' Just look at your plates when you eat. You see the imported corn, rice, or millet. This is imperialism."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t>
  </si>
  <si>
    <t>Gamze Yılmazcan</t>
  </si>
  <si>
    <t>A medium-cooked Midsommar</t>
  </si>
  <si>
    <t>TIFF  "You'll eat less than you desire and more than you deserve."  The Menu is probably one of the most sensational films of the year, spellbinding from start to finish and directed flawlessly. It's about an obsessive chef (Ralph Fiennes) who is a monster; he thinks he's egoless, but he's taken the "joy out of eating". Anya Taylor-Joy plays Margot, the outsider who is unimpressed with the chef's showiness and realizes there's something more to eating and to life.  It's…</t>
  </si>
  <si>
    <t>Alexei Toliopoulos</t>
  </si>
  <si>
    <t>Funnier than I expected! Rather appreciate how straightforward the satire is here.</t>
  </si>
  <si>
    <t>anya taylor joy being stunning for 107 minutes</t>
  </si>
  <si>
    <t>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t>
  </si>
  <si>
    <t>Lynn Betts</t>
  </si>
  <si>
    <t>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t>
  </si>
  <si>
    <t>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t>
  </si>
  <si>
    <t>jamie!</t>
  </si>
  <si>
    <t>something in this movie: happens some guy who just loves going absolutely crazy on the cello: that's my cue</t>
  </si>
  <si>
    <t>I maintain that the scene with the guy in the bear costume is just something random and nobody in the film had any idea what it was supposed to mean.</t>
  </si>
  <si>
    <t>if it was me i would have simply not gone crazy</t>
  </si>
  <si>
    <t>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t>
  </si>
  <si>
    <t>when your circle small but all y’all crazy</t>
  </si>
  <si>
    <t>Eric Hatch</t>
  </si>
  <si>
    <t>A tuxedo-clad man with a furry fetish has the best night of his life rudely interrupted by a marital dispute.</t>
  </si>
  <si>
    <t>why did netflix recommend me this based on my interest in to all the boys i've loved before</t>
  </si>
  <si>
    <t xml:space="preserve">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the last guy who did this killed his family" and then he tells himself "I'm not going to kill my family" over…</t>
  </si>
  <si>
    <t>jack</t>
  </si>
  <si>
    <t>this is NOT a jack nicholson film!   this is a Shelly Duvall film ‼️ okay❓❗️</t>
  </si>
  <si>
    <t>the blood elevator but its full of all the nuts i've busted over this movie</t>
  </si>
  <si>
    <t>100 4K UHD   Primarily a film about abuse, and how sanity is often impossible to return to once it's lost. Jack Nicholson gives a performance that goes from 'fully crazy' to 'existential specter of rage and terror' over the course of two hours and change. Undoubtedly a masterpiece.</t>
  </si>
  <si>
    <t>Marriage Story is a lot more intense than I remembered</t>
  </si>
  <si>
    <t>i can't stop thinking about how wendy runs exactly like the lady in the 'why are you running' vid</t>
  </si>
  <si>
    <t>Winnie The Pooh blows a guy</t>
  </si>
  <si>
    <t>watched in 35mm at music box  friggin love it, nothing to say that hasn’t already been said  *MASTAPIECE*</t>
  </si>
  <si>
    <t>shelley duvall's performance in this &gt;&gt;&gt;&gt;&gt;&gt; stanley kubrick's entire filmography. i am sorry. i do not make the rules.</t>
  </si>
  <si>
    <t>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t>
  </si>
  <si>
    <t>Perfect except for Shelley Duvall who delivers an extremely mixed performance</t>
  </si>
  <si>
    <t>if jack torrance kills me with an axe do NOT prosecute him. that is on ME. he caught ME slipping 😔</t>
  </si>
  <si>
    <t>Lukas</t>
  </si>
  <si>
    <t>Wendy be running like an animal crossing character in this movie.</t>
  </si>
  <si>
    <t>i feel like i would have had a nicer time at the hotel. writing isn't that hard and i love my wife</t>
  </si>
  <si>
    <t>god I love this movie I just wish we didn’t have to traumatize Shelly Duvall about it</t>
  </si>
  <si>
    <t>I'm starting to get why people are horny for Jack Nicholson</t>
  </si>
  <si>
    <t>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t>
  </si>
  <si>
    <t>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t>
  </si>
  <si>
    <t>scary hotel</t>
  </si>
  <si>
    <t>I would also be terrified if I saw a vampiric winnie the pooh giving head to someone</t>
  </si>
  <si>
    <t>would love to stay at this hotel! looks like a fun trip and a potential home to some important family bonding! is it on trivago?</t>
  </si>
  <si>
    <t>Turned it off after ten minutes. Why would I want to watch a movie about a writer having a productive winter</t>
  </si>
  <si>
    <t>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t>
  </si>
  <si>
    <t>Watched The Shining with my niece for the first time. I think I finally managed to successfully traumatize her for the rest of her life.</t>
  </si>
  <si>
    <t>The Shining ran so modern arthouse horror could walk</t>
  </si>
  <si>
    <t>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recovering" addicts is that the demons never fully…</t>
  </si>
  <si>
    <t>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t>
  </si>
  <si>
    <t>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t>
  </si>
  <si>
    <t>i couldn't even find the overlook hotel on either trivago or hotels.com smh fuckin rip off</t>
  </si>
  <si>
    <t>"Perfection cannot be attained"  When The Shining came out in 1980, Kubrick refuted this theory for the fourth time. Naturally, in my opinion.</t>
  </si>
  <si>
    <t>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t>
  </si>
  <si>
    <t>jen</t>
  </si>
  <si>
    <t>in 1980, stanley kubrick taught us the importance of self-care when he gave us the line “all work and no play makes jack a dull boy.” his mind!</t>
  </si>
  <si>
    <t>this happened to me the last time i booked a hotel on trivago</t>
  </si>
  <si>
    <t>53/100  Man, it's hard to watch this film normally after seeing Room 237—almost every shot found me involuntarily trying to pinpoint what background detail was allegedly significant regarding which crackpot theory. That's not altogether destructive, though, as the film "works" almost entirely as a formal exercise in spatial geometry, following its stick figures through the Overlook set's cavernous interiors and across its imposing exteriors. I've always concurred with Stephen King that Nicholson is badly miscast, bringing exactly the wrong kind…</t>
  </si>
  <si>
    <t>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genuine" reactions from people.…</t>
  </si>
  <si>
    <t>i went to an 11pm showing of this at the cinema and half way through, spaced out, knowing i had work in 6 hours, realised jack nicholson back in the day couldve played a pretty good grinch who stole christmas</t>
  </si>
  <si>
    <t>nobody:   My friends and I the whole runtime: oh look at this SHOT, the COLORS, the cinematography, this is IMPECCABLE, work of Art, SHELLEY DUVALL</t>
  </si>
  <si>
    <t>Yearly rewatch of the greatest horror movie of all time✅</t>
  </si>
  <si>
    <t>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t>
  </si>
  <si>
    <t>"The Shining"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The Shining" involves viewers in a deeply unsettling and frightening environment. The strange Overlook Hotel becomes a character in itself, with its labyrinthine and…</t>
  </si>
  <si>
    <t>Jack Nicholson and Shelley Duvall are beyond perfect in every single possible way. The design in Stanley Kubrick’s movies is always soooo extremely sick. I really wish I could go watch this at a drive in theater, I think that would be incredible</t>
  </si>
  <si>
    <t>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t>
  </si>
  <si>
    <t>Jack Nicholson delivers arguably the funniest performance of his career within one of the scariest horror movies of all time… YET IT STILL SOMEHOW MANAGES TO WORK. THIS MOVIE FREAKIN ROCKS.</t>
  </si>
  <si>
    <t>Getting slowly drawn into this ultimate domestic horror experience all over again....  "Wendy, let me explain something to you. Whenever you come in here and interrupt me, you're breaking my concentration. You're distracting me, and it will then take me time to get back to where I was. Understand? ... Yeah."  I have said it before, but it is remarkable just how new a Stanley Kubrick film can feel each time you revisit it. This time I found myself getting…</t>
  </si>
  <si>
    <t>Really great film to help get you into the festive spirit</t>
  </si>
  <si>
    <t>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t>
  </si>
  <si>
    <t>movie: a murderous lunatic!! trying to kill his family!! shot in the most distant and cold way possible!! a hauntingly eerie score!! jack nicholson maniacally axing his way through an isolated hotel!!   me: wow :) comfy lol</t>
  </si>
  <si>
    <t>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t>
  </si>
  <si>
    <t>yellowtruck</t>
  </si>
  <si>
    <t>Bruh why is Jack Nicholson so hot in this 🥵</t>
  </si>
  <si>
    <t>yes this movie is perfect but i think it is very telling of my mental health that every time i rewatch it jack nicholson gets sexier</t>
  </si>
  <si>
    <t>You didn’t think I would have any other first choice film for Halloween, did you?</t>
  </si>
  <si>
    <t>please for the love of god don’t watch this on an iPad on a bus 👍</t>
  </si>
  <si>
    <t>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t>
  </si>
  <si>
    <t>All work and no play makes Jack a dull boy</t>
  </si>
  <si>
    <t>absolutely the wrong movie to watch while being trapped in my house for the indefinite future.</t>
  </si>
  <si>
    <t>my regular contribution to anything is Dick Hallorran showing up to the Overlook</t>
  </si>
  <si>
    <t>stephen king + stanley kubrick + jack nicholson? name a more iconic trio. i’ll wait</t>
  </si>
  <si>
    <t>matthewcutchen</t>
  </si>
  <si>
    <t>jack: *typing at a desk in the middle of a huge room instead of with his back to a wall*  me (a writer): yeah he’s not sane that’s not sane behavior at all</t>
  </si>
  <si>
    <t>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t>
  </si>
  <si>
    <t>Grady Girls: "Hello, Danny. Come and play with us. Come and play with us, Danny. Forever... and ever... and ever."  According to Shelley Duvall, the famous "Here's Johnny!"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t>
  </si>
  <si>
    <t>pretty good movie, not sure if you guys have heard of this one before</t>
  </si>
  <si>
    <t>SO WAS ANYONE GONNA TELL ME ABOUT THE BRIEF FURRY SEX GHOST SCENE OR WAS I SUPPOSED TO DISCOVER THAT FOR MYSELF????</t>
  </si>
  <si>
    <t>[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t>
  </si>
  <si>
    <t>Sorry but the way that Wendy was running was cracking me up lmao</t>
  </si>
  <si>
    <t>taking time tonight to think about the bear giving neck ❤️</t>
  </si>
  <si>
    <t>„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t>
  </si>
  <si>
    <t>Favorite Director Series: Stanley Kubrick The Shining (2 hours and 26 minutes)  Halloween Movie Fest 2018  The Shining is master filmmaker Stanley Kubrick's ultimate chilling and atmospheric horror experience.  "Here's Johnny!"  Writing lots of movie reviews, and not watching enough movies makes Justin a dull boy! Writing lots of movie reviews, and not watching enough movies makes Justin a dull boy! Writing lots of movie reviews, and not watching enough movies makes Justin a dull boy! Writing lots of movie…</t>
  </si>
  <si>
    <t>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t>
  </si>
  <si>
    <t>Mike Ginn</t>
  </si>
  <si>
    <t>perhaps it is America’s horrid history we all “Overlook” !</t>
  </si>
  <si>
    <t>maddie</t>
  </si>
  <si>
    <t>growing up is realizing that this is more a shelly duvall movie than jack nicholson's.</t>
  </si>
  <si>
    <t>Cannot believe people still gave The Razzies the time of day for forty years after they nominated Shelley Duvall for Worst Actress for giving one of the greatest performances ever in the horror genre……… unserious ass “organization” lmfao  (Good movie too!)</t>
  </si>
  <si>
    <t>EvanAC</t>
  </si>
  <si>
    <t>Just watched the european version… that was terrible</t>
  </si>
  <si>
    <t>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t>
  </si>
  <si>
    <t>Shelley Duvall, you'll always be a star + I could never see why some consider her performance bad by any means. She's phenomenal and makes this movie what it is!</t>
  </si>
  <si>
    <t>The most brilliant stroke of Stanley Kubrick's "The Shining" is not to base its horrors fully in the supernatural, but to ground the film's most powerful chills in something real, something tangible, and something to which nearly everyone can relate. The horror of "The Shining" is not about murdered twins, skin-sloughing hags, or torrents of blood; it is about family. The horrors of Kubrick's film are fully derived from the implosion of a family unit due to drink, economics, isolation,…</t>
  </si>
  <si>
    <t>Stephen’s King’dom Marathon: Film #3 ”That's odd… Usually the blood gets off at the 2nd floor"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t>
  </si>
  <si>
    <t>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t>
  </si>
  <si>
    <t>that stanley kubrick fella sure knew how to make a movie</t>
  </si>
  <si>
    <t>shelley duvall deserves way more credit for her performance after everything she was put through during filming.</t>
  </si>
  <si>
    <t>Marriage, it’s hard. That and writing a novel. Jack Nicholson baiting and trying to reach for Shelley Duvall’s bat is one of my favourite scenes ever. The Shining will never get old.</t>
  </si>
  <si>
    <t>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t>
  </si>
  <si>
    <t>Gina</t>
  </si>
  <si>
    <t>What if you corrected me...with your axe after slowly losing our minds together in a snowbound haunted hotel...and you were Jack Nicholson😳😳😳</t>
  </si>
  <si>
    <t>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t>
  </si>
  <si>
    <t>Fuck it.  I've started and stopped writing a review for this for the fifth time now.  I give up.  It's perfect.  That's all.</t>
  </si>
  <si>
    <t>Holy Shit , I got to see the extended version of this in cinema and all I can is that it was even better then the first time I watched</t>
  </si>
  <si>
    <t>Kubrick:  Rewinding and Reevaluating ~ Part 3  "Some say the world will end in fire, Some say in ice. From what I’ve tasted of desire I hold with those who favor fire. But if it had to perish twice, I think I know enough of hate To say that for destruction ice Is also great And would suffice."   ~ Robert Frost, "Fire and Ice"  A novel swallowed up in Fire.  A film consumed by Ice.   What is arguably Stephen King's…</t>
  </si>
  <si>
    <t>joaopedrofaro</t>
  </si>
  <si>
    <t>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t>
  </si>
  <si>
    <t>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t>
  </si>
  <si>
    <t>tag yourself i’m scatman crothers just chillin in bed watching a bit of tv with my feet up before suddenly dissociating and being overtaken by haunting visions of the past</t>
  </si>
  <si>
    <t>Chris Wade</t>
  </si>
  <si>
    <t>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t>
  </si>
  <si>
    <t>dillom666</t>
  </si>
  <si>
    <t>No la veia hace un millon de años, Jack Nicholson la jodida cabra 🐐🐐</t>
  </si>
  <si>
    <t>🏆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t>
  </si>
  <si>
    <t>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t>
  </si>
  <si>
    <t>i would like a prequel to the shining explaining what the hell was happening in that room with the furry and the suited man..</t>
  </si>
  <si>
    <t>Ian Curran</t>
  </si>
  <si>
    <t>“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t>
  </si>
  <si>
    <t>WENDY TORRANCE PLEASE JUST GIVE ME ONE CHANCE I PROMISE I COULD TREAT YOU RIGHT</t>
  </si>
  <si>
    <t>trey 🍂</t>
  </si>
  <si>
    <t>*in the hedge maze* danny: "AAAAHHHHHHHHH" jack: "why are you running? why are you running??"</t>
  </si>
  <si>
    <t>Tears_in_Rain</t>
  </si>
  <si>
    <t>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t>
  </si>
  <si>
    <t>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t>
  </si>
  <si>
    <t>essa mulher correndo com uma faca como se tivesse correndo com uma bolsa na mão, parecia um dinossauroKKKKKKKKK PELO AMOR DE DEUS  ➡️Ranking Letterboxd’s Top 250 Narrative Feature Films</t>
  </si>
  <si>
    <t>Wow.  This is by far the best middle finger salute to the "paint your feelings"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There are no two words in the English language more harmful than good job"?…</t>
  </si>
  <si>
    <t>Fletcher is a meanie head &gt;:(</t>
  </si>
  <si>
    <t>Still pure cinema</t>
  </si>
  <si>
    <t>if jk simmons ever yelled at me like that i would cry too</t>
  </si>
  <si>
    <t>anybody that says they don’t like this movie is not playing on MY FUCKING TEMPO</t>
  </si>
  <si>
    <t>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t>
  </si>
  <si>
    <t>i'm already an anxious ridden mess outside of watching movies so i dont think it was a good idea to have miles teller and jk simmons whip me up and down the block like this for an hour and 46 minutes for a second time</t>
  </si>
  <si>
    <t>I simply would have quit. 🙃  Title delivers.</t>
  </si>
  <si>
    <t>jk simmons sir you are terrifying</t>
  </si>
  <si>
    <t>one of the greats</t>
  </si>
  <si>
    <t>as tense and as novel a thriller as i've ever seen, with often abrupt (hence the title?) peaks of such emotional cruelty and incredible triumph. had me wanting to peel my skin off from anxiety.</t>
  </si>
  <si>
    <t>emilia</t>
  </si>
  <si>
    <t>the scene where miles teller is screaming I'M UPSET!!!!!! over and over is me watching this movie</t>
  </si>
  <si>
    <t>had an awful time with school today and rewatched this to remind myself it could always be worse</t>
  </si>
  <si>
    <t>all jk simmons did was scream, swear and go "🙌✋👈🤚👉🖐✊" and he's still scarier than any horror jump scare.</t>
  </si>
  <si>
    <t>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t>
  </si>
  <si>
    <t>Alex</t>
  </si>
  <si>
    <t>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t>
  </si>
  <si>
    <t>damn don't you wish you had teachers that nice?!</t>
  </si>
  <si>
    <t>Had to rewatch after Babylon used the drum solo and oh baby, this is perfection.</t>
  </si>
  <si>
    <t>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t>
  </si>
  <si>
    <t>[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t>
  </si>
  <si>
    <t>i don’t think my body was relaxed at any point of this film</t>
  </si>
  <si>
    <t xml:space="preserve"> I wasn't sure what to expect going into this film, but I would've given "love story"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t>
  </si>
  <si>
    <t>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t>
  </si>
  <si>
    <t>Still exhilarating, still illuminating, still passionate, still wonderfully independent, still majestically deranged, still one of the best films of the year.   The surprise may have gone down, but the feeling that I get after this movie probably never will.   Whiplash, you rule.</t>
  </si>
  <si>
    <t>Drumming is something I definitely won't be picking up anytime soon.  I also never thought I'd say, Miles Teller deserves to be nominated for an Oscar.  Neither J.K. Simmons nor Miles Teller steals the show because they are both equally incredible in their roles.</t>
  </si>
  <si>
    <t>this is only the second time i’ve ever watched this because the first time jk simmons made me cry like five times and i said i couldn’t watch it again because i was traumatised but today i did watch it again and only cried three times so that’s character development i guess</t>
  </si>
  <si>
    <t>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t>
  </si>
  <si>
    <t>jeasus chrinst this movie is an achievement</t>
  </si>
  <si>
    <t>The pursuit of artistic perfection is a kind of psychosis, and total commitment to it will leave you able only to relate to other psychotics. But when it leads to something as transcendent as that last scene, maybe it's worth it?</t>
  </si>
  <si>
    <t>the kind of movie you wish you could watch for the first time again</t>
  </si>
  <si>
    <t>I'd be honoured to have J.K. Simmons hurl a metal chair at my head.  Also, this has one of the greatest endings in all of cinema.</t>
  </si>
  <si>
    <t>this film had my heart beating at some kinda tempo wow that was intense ! andrew did THAT !!!</t>
  </si>
  <si>
    <t>💯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t>
  </si>
  <si>
    <t>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t>
  </si>
  <si>
    <t>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t>
  </si>
  <si>
    <t>Perfekt geschnitten. Kein rushing. Kein dragging.</t>
  </si>
  <si>
    <t>still deliriously perfect, and i realized (waaaaay too late) this adds another layer of depth and a small dose of horror if the viewer themselves has a passion bordering on obsession. when fletcher says "tanner what are you doing, core only today, no time for alternates" my soul leaves my body and i operate on another plane of existence unknown to the human mind, but then again thats me during every scene.</t>
  </si>
  <si>
    <t>tinyal</t>
  </si>
  <si>
    <t>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Getting Jazz Right in the Movies".  Additionally, it's equally unacceptable how the movie uses homophobic, anti-semitic, fatphobic,…</t>
  </si>
  <si>
    <t>Holy shit.</t>
  </si>
  <si>
    <t>my dude got in a serious car accident but said not today death, i gotta bang some drums!</t>
  </si>
  <si>
    <t>Not quite my tempo.</t>
  </si>
  <si>
    <t>i think i might just start stealing insults from this film whenever someone annoys me. that will surely get the point across.</t>
  </si>
  <si>
    <t>turn my pages bitch!</t>
  </si>
  <si>
    <t>brooke 🎃</t>
  </si>
  <si>
    <t>I honestly think I have a genuine fear of J.K Simmons.</t>
  </si>
  <si>
    <t>"dude, why is he jacked" - my mom, immediately upon seeing j.k. simmons</t>
  </si>
  <si>
    <t>This is great as always. J.K. Simmons is incredible as Fletcher. Miles Teller is great as always. Damian Chazelle is phenomenal in every way. I need a new movie from him as soon as possible!</t>
  </si>
  <si>
    <t>💯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t>
  </si>
  <si>
    <t>If scientists can turn stress into electricity, then watching this is going to make people unstoppable</t>
  </si>
  <si>
    <t>is it weird that this movie actually made me START drumming months ago?</t>
  </si>
  <si>
    <t>this is the movie version of when your parents tell you they’re on their way home and you realize you haven’t taken the meat out the freezer yet</t>
  </si>
  <si>
    <t>Graham J</t>
  </si>
  <si>
    <t>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t>
  </si>
  <si>
    <t>if you want to develop hypertension and anxiety in roughly 105 minutes this is the way to go!</t>
  </si>
  <si>
    <t>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t>
  </si>
  <si>
    <t>This movie is always so god damn good to watch whenever. J.K. Simmons gives one of the greatest performances I have ever seen. Miles Teller is fantastic. Paul Reiser is also really good. This movie has always been a classic.  The 2024 Benji Gotfried Awards</t>
  </si>
  <si>
    <t>Alice Stoehr</t>
  </si>
  <si>
    <t>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t>
  </si>
  <si>
    <t>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t>
  </si>
  <si>
    <t>i was watching this on the plane and coincidentally the ending played during turbulence and you can only imagine how scared and nervous i was</t>
  </si>
  <si>
    <t>-you’re a legend, fred       -you’re bloody right i am! we’re all legends…                            ⭐️🎤👨🏻  what’s with all the hate for this movie?? 💔  rami malek was fucking  brilliant in this 👏🏻 freddie mercury is one of the greatest  artists of all time !! i can’t stop bloody crying 😭  20/20 2024 w margo</t>
  </si>
  <si>
    <t>minick</t>
  </si>
  <si>
    <t>im just a girl who works at theater who prints the wrong movie tickets on “accident” to do my part in preventing this movie &amp; bryan singer from making money</t>
  </si>
  <si>
    <t>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t>
  </si>
  <si>
    <t>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t>
  </si>
  <si>
    <t>Madison 🎭</t>
  </si>
  <si>
    <t>rami Malek’s teeth prosthetics will WIN best performance by a lead actor</t>
  </si>
  <si>
    <t>stomp stomp clap stomp stomp clap stomp stomp clap stomp stomp clap   out of five</t>
  </si>
  <si>
    <t>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t>
  </si>
  <si>
    <t>it's 2020 and it already aged worse than eminem</t>
  </si>
  <si>
    <t>queen is becoming..... mainstream &amp; idk how to feel. remember when people asked what your favorite band was and u had to say "queen idk if you know what that is though”</t>
  </si>
  <si>
    <t>leo noboru lima</t>
  </si>
  <si>
    <t>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t>
  </si>
  <si>
    <t>andrea g.</t>
  </si>
  <si>
    <t>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t>
  </si>
  <si>
    <t>a very slay movie</t>
  </si>
  <si>
    <t>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t>
  </si>
  <si>
    <t>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t>
  </si>
  <si>
    <t>when freddie said he thought he was bisexual.... perhaps this bitch started crying</t>
  </si>
  <si>
    <t>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t>
  </si>
  <si>
    <t>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t>
  </si>
  <si>
    <t>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t>
  </si>
  <si>
    <t>anyway whose excited for rocketman ?</t>
  </si>
  <si>
    <t>The story of arguably the greatest rock anthem band of all time.   "We're four misfits who don't belong together, we're playing for the other misfits. They're the outcasts, right at the back of the room. We're pretty sure they don't belong either. We belong to them."  At this point there is definitely a formula for telling the stories of the great musicians in a movie. And while Bohemian Rhapsody falls into some of those grooves, the pure nature of what…</t>
  </si>
  <si>
    <t>chris</t>
  </si>
  <si>
    <t>ignore this having so many likes i deleted it lol fuck bryan singer</t>
  </si>
  <si>
    <t>How tf did this win best editing????</t>
  </si>
  <si>
    <t>So this is it huh?! A serious contender? Ok maybe this fantasy has morphed into reality? Life is strange sometimes, yet very very frightening. At least I’m having a good laugh.</t>
  </si>
  <si>
    <t>seeing this on a big screen was an experience, i had chills the whole time</t>
  </si>
  <si>
    <t>"clem"</t>
  </si>
  <si>
    <t>can someone just go back in time to stop br*an s*nger from directing this movie</t>
  </si>
  <si>
    <t>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life is going to be…</t>
  </si>
  <si>
    <t>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t>
  </si>
  <si>
    <t>An embarrassing, ugly movie that makes no effort to appear genuine.</t>
  </si>
  <si>
    <t>woof. i wrote about the homophobic, biased, trite storytelling, all the useless cutting, caricature-like performances, wikipedia-level imagination, and of course the big bad bryan singer problem for pitchfork.</t>
  </si>
  <si>
    <t>Jeremy Hall 🟠🟢🔵</t>
  </si>
  <si>
    <t>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t>
  </si>
  <si>
    <t>it's so early in the morning for me that i thought i was dreaming when i saw this won best editing, who the FUCK decided that was the BEST EDITING OF THE YEAR</t>
  </si>
  <si>
    <t>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t>
  </si>
  <si>
    <t>neve</t>
  </si>
  <si>
    <t>😭we😭are😭the😭champions😭of😭the😭world😭</t>
  </si>
  <si>
    <t>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t>
  </si>
  <si>
    <t>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t>
  </si>
  <si>
    <t>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t>
  </si>
  <si>
    <t>one of the worst lead performances i’ve ever seen</t>
  </si>
  <si>
    <t>Still not over it after 30 years. RIP, legend.</t>
  </si>
  <si>
    <t>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t>
  </si>
  <si>
    <t>I very much expected to dislike this film, and I hated it even more than I could imagine. It’s a tad late and I don’t feel like writing the whole review right now, but if it’s still relevant enough when I have time, I may make a video about it.</t>
  </si>
  <si>
    <t>The sound design is pretty good, but other than that, Freddie Mercury is rolling in his grave.</t>
  </si>
  <si>
    <t>this post was made by the Rocketman (2019) gang</t>
  </si>
  <si>
    <t>Matthew Noble</t>
  </si>
  <si>
    <t>"I like formulas."  I have been a Queen fan for most of my life. I've listened to "Greatest Hits" and "Greatest Hits II" more times than I can count. "News of the World"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t>
  </si>
  <si>
    <t>laura ༺♡༻</t>
  </si>
  <si>
    <t>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t>
  </si>
  <si>
    <t>I should’ve been studying but my mum asked me if I wanted to go see the new movie ‘We Will Rock You’ ...how could I resist?</t>
  </si>
  <si>
    <t>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t>
  </si>
  <si>
    <t>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t>
  </si>
  <si>
    <t>Review held until 10/23 due to the studio's policy. However, "sentiments" are allowed to be shared. It was pretty good.    Link to review (updated 10/23): boxd.it/xYGGZ</t>
  </si>
  <si>
    <t>Honestly rooting for this to sweep the Oscars just to finish engraving the gravestone on Hollywood as a concept.</t>
  </si>
  <si>
    <t>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t>
  </si>
  <si>
    <t>✅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t>
  </si>
  <si>
    <t>Obviously a spiritual sequel to MARIE ANTOINETTE that can't help but succumb to authorized biopic syndrome, but in the meantime you get an electric doomed romance that looks like someone gave Jess Franco an unlimited production design budget.</t>
  </si>
  <si>
    <t>caillee spaeney has a face i would go to war for</t>
  </si>
  <si>
    <t>pranny</t>
  </si>
  <si>
    <t>And unfortunately Jacob Elordi is the sexiest man on planet earth</t>
  </si>
  <si>
    <t>this is my "all too well"</t>
  </si>
  <si>
    <t>Drusilla Adeline</t>
  </si>
  <si>
    <t>Austin Butler found dead in Graceland</t>
  </si>
  <si>
    <t>“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t>
  </si>
  <si>
    <t>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t>
  </si>
  <si>
    <t>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t>
  </si>
  <si>
    <t>hannah</t>
  </si>
  <si>
    <t>I NEED A PHYSICAL COPY OF THIS SO I CAN CHEW ON IT</t>
  </si>
  <si>
    <t>brooklyn</t>
  </si>
  <si>
    <t>my dad looked over to me about .5 seconds into elvis’ introduction and said “he’s a real creep”…mission accomplished</t>
  </si>
  <si>
    <t>♱</t>
  </si>
  <si>
    <t>The polaroids scene could fix me.</t>
  </si>
  <si>
    <t>“You’re losing me to a life of my own.”</t>
  </si>
  <si>
    <t>The second viewing reaffirmed my feelings in my initial review, but it’s still a movie I love and still a movie the worlds needs right now.</t>
  </si>
  <si>
    <t>gave me so much anxiety i wanted to throw up. another triumph by sofia coppola! ELVIS UR TOAST!!!!!!!!</t>
  </si>
  <si>
    <t>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t>
  </si>
  <si>
    <t>noooo bby don’t turn 18 ur so sexy ahaha</t>
  </si>
  <si>
    <t>the perfume scene :(((</t>
  </si>
  <si>
    <t>this film made me want to rip my hair out</t>
  </si>
  <si>
    <t>she used to get bullied in school for being too pretty… the kids would chase her around yelling “pretty face pretty face”</t>
  </si>
  <si>
    <t>aurora ꨄ</t>
  </si>
  <si>
    <t>so lana del rey vinyl</t>
  </si>
  <si>
    <t>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t>
  </si>
  <si>
    <t>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t>
  </si>
  <si>
    <t>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t>
  </si>
  <si>
    <t>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t>
  </si>
  <si>
    <t>priscilla's cry.... i am god's weakest soldier</t>
  </si>
  <si>
    <t>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t>
  </si>
  <si>
    <t>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t>
  </si>
  <si>
    <t>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t>
  </si>
  <si>
    <t>she should’ve been at the club!!</t>
  </si>
  <si>
    <t>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t>
  </si>
  <si>
    <t>malcolm</t>
  </si>
  <si>
    <t>-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t>
  </si>
  <si>
    <t>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t>
  </si>
  <si>
    <t>elvis shoulda hooped instead of being a shitty husband cause he tall as hell!!!</t>
  </si>
  <si>
    <t>"If I stay now, I'll never leave."</t>
  </si>
  <si>
    <t>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t>
  </si>
  <si>
    <t>You will probably like this movie if you're a big Priscilla Presley-head, a fan of Sofia Coppola, or not me. The only thing I really took from this movie was that Elvis was gay fr.</t>
  </si>
  <si>
    <t>zuzupan</t>
  </si>
  <si>
    <t>the only - and I mean ONLY - perk of dating Elvis is that he will buy you a dog</t>
  </si>
  <si>
    <t>Performance of a lifetime for Cailee Spaeny, truly</t>
  </si>
  <si>
    <t>Incredibly hot people wearing gorgeous outfits and feeling melancholic, Sofia Coppola is so back!</t>
  </si>
  <si>
    <t>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t>
  </si>
  <si>
    <t>✩‧</t>
  </si>
  <si>
    <t>The scene in which Elvis asked another girl what perfume she used and it was the same one that Pricilla had but in her he never noticed, broke my heart.</t>
  </si>
  <si>
    <t>“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t>
  </si>
  <si>
    <t>iso</t>
  </si>
  <si>
    <t>just tell me when to leave  TELL HIM</t>
  </si>
  <si>
    <t>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t>
  </si>
  <si>
    <t>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t>
  </si>
  <si>
    <t>i watched a tiktok recently that went like jacob elordi isn't tall, he's long and it was stuck in my head the entire time i was watching this</t>
  </si>
  <si>
    <t>˚✧jayne˳✧༚</t>
  </si>
  <si>
    <t>watching this movie is like remembering your mom is just a girl</t>
  </si>
  <si>
    <t>If Cailee Spaeny doesn’t gets Oscar Nom’d, I’m killing myself.</t>
  </si>
  <si>
    <t>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t>
  </si>
  <si>
    <t>(Took an edible) and at one point Jacob Elordi said “my wife” and I’ll give you one guess why I found that funny</t>
  </si>
  <si>
    <t>A24's Barbie</t>
  </si>
  <si>
    <t>Sofia Coppola did an amazing job with the costumes and makeup, and Cailee Spaeny delivered an incredible performance. Jacob Elordi keeps getting better at each performance he does.</t>
  </si>
  <si>
    <t>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t>
  </si>
  <si>
    <t>Women’s stories matter. They just matter 🤷🏼‍♀️👩</t>
  </si>
  <si>
    <t>there were so many moments that made my skin crawl and i couldn’t help but yell “JAIL !!!!” at elvis every second i got. Third act felt a little rushed but overall an interesting contrast of tone, pacing, style, etc to the Elvis movie we got earlier</t>
  </si>
  <si>
    <t>highest praise goes to the production design team and that perfect last song. jacob elordi you may be tall but there is still room for growth</t>
  </si>
  <si>
    <t>Whenever I think about getting back together with my ex, I watch this film. Works like a charm every time.</t>
  </si>
  <si>
    <t>isabel</t>
  </si>
  <si>
    <t>when I gone girl my husband I'm not leaving the cat behind</t>
  </si>
  <si>
    <t>I'M THE CUNT YOU MARRIED THE ONLY TIME YOU LIKED YOURSELF WAS WHEN YOU WERE TRYING TO BE SOMEONE THIS CUNT MIGHT LIKE I'M NOT A QUITTER I'M THAT CUNT I'VE KILLED FOR YOU WHO ELSE CAN SAY THAT? YOU THINK YOU'D BE HAPPY WITH A NICE MIDWESTERN GIRL? NO WAY BABY I'M IT</t>
  </si>
  <si>
    <t>the greatest rom-com ever made</t>
  </si>
  <si>
    <t>watching this with the david fincher commentary is so funny because he loves this movie so much but hates ben affleck so much more and 90% of it is because he wouldn't wear a fucking yankees cap</t>
  </si>
  <si>
    <t>amy dunne going "hello handsome. crepe?" while flipping a perfect crepe the morning after she admits she killed a guy bc she got caught in a lie is the biggest power move of the 21st century</t>
  </si>
  <si>
    <t>me whenever i'm in public alone and a man walks near me: this man may kill me</t>
  </si>
  <si>
    <t>Kairit</t>
  </si>
  <si>
    <t>ever since amy dunne shoved a wine bottle up her coochie my life has not known peace</t>
  </si>
  <si>
    <t>she's right and she should be allowed to do that</t>
  </si>
  <si>
    <t>Definitely one to watch with the SO!</t>
  </si>
  <si>
    <t>THIS BITCH REALLY WENT "I FEEL MYSELF FADING" WHEN CAUGHT IN A HUGE-ASS LIE IMAGINE BEING THAT MUCH OF A VIRGO</t>
  </si>
  <si>
    <t>could use some more of ben affleck saying “my wife” in borat voice but other than that it’s pretty good</t>
  </si>
  <si>
    <t>“should I know my wife’s blood type?”</t>
  </si>
  <si>
    <t>nick dunne: i did not hit her its not true its bullshit i did not hit her i did nahhhhht  oh hi margo</t>
  </si>
  <si>
    <t xml:space="preserve">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Come home Amy, come home so I can kill you" is changed to "Come home,…</t>
  </si>
  <si>
    <t>*ben affleck whining voice* "i am so SICK of being picked apart by women"  there it is. my favourite line in cinematic history.</t>
  </si>
  <si>
    <t>Vincent Knight</t>
  </si>
  <si>
    <t>"And that, kids, is how I met your mother."</t>
  </si>
  <si>
    <t>didn’t realize this was a bad airplane movie until it was too late</t>
  </si>
  <si>
    <t>These people are such sacks of shit! I love it!</t>
  </si>
  <si>
    <t>A relationship should be 50/50... they cheat on you, and you frame them for murder</t>
  </si>
  <si>
    <t>“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t>
  </si>
  <si>
    <t>I didn't like this movie but at the same time it was amazing.</t>
  </si>
  <si>
    <t>waiter at restaurant: *takes away my plate of food before im done with it*  me: He took and took from me until I no longer existed. That’s murder. Let the punishment fit the crime. To fake a convincing murder, you have to have discipline—</t>
  </si>
  <si>
    <t>wig? gone girl? also gone</t>
  </si>
  <si>
    <t>Should I be concerned that my wife was taking notes during this film? (Andy's last diary entry)..................................</t>
  </si>
  <si>
    <t>you guys we HAVE to find amazing amy</t>
  </si>
  <si>
    <t>my favourite thing about this film is that no matter what's happening, Ben Affleck always takes the time to give the cat some love</t>
  </si>
  <si>
    <t>rosamund pike didn't shove a wine bottle up her cooch for y'all to sleep on her like this</t>
  </si>
  <si>
    <t>Ben Affleck is built like Wreck-It Ralph</t>
  </si>
  <si>
    <t>when will oprah interview nick and amy dunne</t>
  </si>
  <si>
    <t>Ale</t>
  </si>
  <si>
    <t>i support women's rights. but I also support women's wrongs. i love when they do bad things.</t>
  </si>
  <si>
    <t>lain</t>
  </si>
  <si>
    <t>honestly, getting your throat slit by rosamund pike after sex doesn't seem like too bad of a way to go</t>
  </si>
  <si>
    <t>that shot of ben affleck's dick is the worst directorial decision fincher has ever made</t>
  </si>
  <si>
    <t>me to amy dunne: this isnt you! youre not a murderer!  amy dunne: ive killed people  me: i know, but im saying deep down</t>
  </si>
  <si>
    <t>“I love tests!”</t>
  </si>
  <si>
    <t>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t>
  </si>
  <si>
    <t>me, at my wedding, reciting my vows: and my lazy, lying, shitting oblivious husband</t>
  </si>
  <si>
    <t>nice disguise, count olaf, but you cant fool amy dunne</t>
  </si>
  <si>
    <t>"Kill Self?" -Post-it note on Amy's calendar</t>
  </si>
  <si>
    <t>Straight people really just be like that sometimes</t>
  </si>
  <si>
    <t>what have we done to each other</t>
  </si>
  <si>
    <t>this is the best valentines day movie ever &lt;3</t>
  </si>
  <si>
    <t>HOW DO YOU LOSE A WOMAN you forget to cherish her</t>
  </si>
  <si>
    <t>I just want Rosamund Pike to only do this movie now and forever I guess</t>
  </si>
  <si>
    <t>Holy Shit. Holy Shit. Holy Shit. Fincher, you magnificent bastard! This was my first Fincher film I've seen at the theater and boy was in one hell of an experience.  "Holy Shit", is the phrase I muttered to myself several times as I drove home from the theater. One might ask, "Why was Evan saying Holy Shit his entire drive home?" Well I will tell you why BECAUSE THIS MOVIE IS FUCKING AMAZING!  This movie is right up my alley.…</t>
  </si>
  <si>
    <t>Marriage is fucking scary, you guys.</t>
  </si>
  <si>
    <t>a black-hearted trash masterpiece, a pulpy &amp; Pinter-esque saga of savage love, &amp; a glorious shitstorm waiting to happen. amazing.  Rosamund Pike is a revelation and Ben Affleck shows his penis.  UPDATE: full review can be found here: badassdigest.com/2014/09/27/gone-girl-review/</t>
  </si>
  <si>
    <t xml:space="preserve">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t>
  </si>
  <si>
    <t>Amanda Dobbins</t>
  </si>
  <si>
    <t>One of the Great films about the concept of Ben Affleck.</t>
  </si>
  <si>
    <t>I would vanish too if ben affleck was my husband</t>
  </si>
  <si>
    <t>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t>
  </si>
  <si>
    <t>if this movie were made even five years later she probably wouldve accidentally shared the ‘kill self?’ google calendar link with someone :\</t>
  </si>
  <si>
    <t>emma💖</t>
  </si>
  <si>
    <t>person named nick: hey what's up :) me: why did you cheat on your wife</t>
  </si>
  <si>
    <t>happy international women’s day to amy elliot dunne, a true american hero (and not a victim) if you ask me</t>
  </si>
  <si>
    <t>rosamund pike's performance gets a lot of praise and all of it is deserved but carrie coon's delivery of the line "you fucking idiot!" after margo sees nick with his mistress should've earned her a few nominations at least</t>
  </si>
  <si>
    <t>I’ve killed for you. Who else can say that?  And what if I said this was a top 3 Fincher, what then?  Podcast Ep. 130- Revisiting: Gone Girl</t>
  </si>
  <si>
    <t>Danica</t>
  </si>
  <si>
    <t>i've never been the same since i saw ben affleck's big dick on the big screen in 2014</t>
  </si>
  <si>
    <t>this happened to me once lol</t>
  </si>
  <si>
    <t>the ginger cat was the best thing about this</t>
  </si>
  <si>
    <t>one of the greatest romcoms of all time! super cute movie &lt;3</t>
  </si>
  <si>
    <t>if i am killed by amy elliott dunne DO NOT PROSECUTE HER because SHE caught ME slipping!!! that is on me!!!!!</t>
  </si>
  <si>
    <t>Leticia Fernandes</t>
  </si>
  <si>
    <t>Ben Affleck Looking Sad</t>
  </si>
  <si>
    <t xml:space="preserve">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t>
  </si>
  <si>
    <t>me watching amy explain exactly how she faked her own death: you know what? i think nick dinne killed his wife.</t>
  </si>
  <si>
    <t>if i one day meet someone who has a letterboxd and they got this movie logged 11 times at 5 stars like some of you.. I Am Running Away</t>
  </si>
  <si>
    <t>i am not an amy dunne apologist because what is there to apologise for</t>
  </si>
  <si>
    <t>it's so important that this movie is evil.</t>
  </si>
  <si>
    <t>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t>
  </si>
  <si>
    <t>amy dunne: nick dunne took my pride and my dignity and my hope and my money he took and took from me until i no longer existed  me, cutting off all my hair, crying uncontrollably while my house burns down around me: THATS MURDER LET THE PUNISHMENT FIT THE CR</t>
  </si>
  <si>
    <t>amy elliot dunne could frame me for her murder and I would simply say thank you</t>
  </si>
  <si>
    <t>amy is my role model</t>
  </si>
  <si>
    <t>85  Octopus and Scrabble. Fincher's sterile reconstruction of sleaze and modern marriage. What is dirty is normalized by the interior of the home until a "murder"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t>
  </si>
  <si>
    <t>"we should go to outback tonight" is still the most villainous sentence ever spoken on screen</t>
  </si>
  <si>
    <t>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t>
  </si>
  <si>
    <t>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t>
  </si>
  <si>
    <t>Their relationship can't be that bad, they watched Adam Sandler movies together.</t>
  </si>
  <si>
    <t>amy elliott dunne mini golf queen!!!!! still absolutely the best film ever made have you praised her today</t>
  </si>
  <si>
    <t>I'VE KILLED FOR YOU!!! WHO ELSE CAN SAY THAT???</t>
  </si>
  <si>
    <t>this movie is a bruh moment to say the least</t>
  </si>
  <si>
    <t>"i'm that c*nt."  so many iconic lines out of this! will never get over the cool girl monologue!</t>
  </si>
  <si>
    <t>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t>
  </si>
  <si>
    <t>i want the entire screenplay of this film tattooed on my body</t>
  </si>
  <si>
    <t>nick by himself: thank god she’s gone!  nick in public: feel like pure shit just want her back x</t>
  </si>
  <si>
    <t>"Nick and Amy will be gone, but then we never really existed. Nick loved a girl I was pretending to be."  --  "The Nick I saw on TV, that's the Nick I fell in love with."  --  "We were happy pretending to be other people. We were the happiest couple we knew. And what's the point of being together if you're not the happiest?"   All but one of these lines of dialogue come from Rosamund Pike's monologue from the mid-point…</t>
  </si>
  <si>
    <t>sometimes i think about when anne hathaway was asked what her favorite romantic comedy was and she said this movie and the whole audience got quiet in awkwardness</t>
  </si>
  <si>
    <t>"i love tests"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t>
  </si>
  <si>
    <t>happy international womens day to the baddest bitch out there amy dunne</t>
  </si>
  <si>
    <t>Olivia Craighead</t>
  </si>
  <si>
    <t>“did you know ben affleck is wearing a mets cap because he refused to wear a yankees one” gf “why are these people so awful” bf</t>
  </si>
  <si>
    <t>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t>
  </si>
  <si>
    <t>Rosamund Pike’s career should’ve taken off way more than it did after this movie - a woman robbed</t>
  </si>
  <si>
    <t>have you praised amy elliot dunne today?</t>
  </si>
  <si>
    <t>"The whole point is that these are two people pretending to be other people, better people, versions of the dream guy and dream girl, but each one couldn't keep it up, so they destroy each other" - Gillian Flynn, defending David Fincher and the film from critiques that have aged very poorly  Nothing much to add from my 2017 write-up, which aged better than I expected, but I'd just add that not only has this movie aged incredibly well, its…</t>
  </si>
  <si>
    <t>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t>
  </si>
  <si>
    <t>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t>
  </si>
  <si>
    <t>Coincidentally this is also how my first relationship went.  Abigail if you’re reading this, fuck you.</t>
  </si>
  <si>
    <t>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t>
  </si>
  <si>
    <t>still the absolute best of the best</t>
  </si>
  <si>
    <t>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t>
  </si>
  <si>
    <t>ben affleck just be like that</t>
  </si>
  <si>
    <t>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t>
  </si>
  <si>
    <t>A hilarious, tawdry anti-romance. Never forget that few filmmakers are as openly contemptuous of humanity or as tantalized by its intrinsic, awful weakness as David Fincher. This is his Taming of the Shrew.</t>
  </si>
  <si>
    <t>me: sleep time :) my brain: when i think of my wife... i always think of her head. i picture cracking her lovely skull... unspooling her brains... trying to get answers. the primal questions of any marriage: "what are you thinking?"  "how are you feeling?" "what have we done to each other?</t>
  </si>
  <si>
    <t>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t>
  </si>
  <si>
    <t>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t>
  </si>
  <si>
    <t>"for valentine's day, i thought i'd buy a gun."</t>
  </si>
  <si>
    <t>amy dunne: to make a long fucking story short, i put a whole wine bottle up my vag</t>
  </si>
  <si>
    <t>fincher is obsessed with giving the audience a 0.15 second flash of a cock</t>
  </si>
  <si>
    <t>happy i thought i’d buy a gun day to all who celebrate</t>
  </si>
  <si>
    <t>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t>
  </si>
  <si>
    <t>gone piss girl</t>
  </si>
  <si>
    <t>the feminine urge to disappear completely</t>
  </si>
  <si>
    <t>Lara</t>
  </si>
  <si>
    <t>barbie (2023) but for mentally ill people</t>
  </si>
  <si>
    <t>Bella, where the hell have you been, loca?</t>
  </si>
  <si>
    <t>they hate to see a bitch with childlike wonder</t>
  </si>
  <si>
    <t>bananakarenina</t>
  </si>
  <si>
    <t xml:space="preserve"> This is such a male fantasy of what female empowerment/feminism could be like. All clit, no feelings. As soon as anything deep or meaningful could be explored, it shies away from it, like, "Enough with that! Back to the fucking!" I wish there were more unrestrained, glorious, pleasurable sex in movies, but this is just nasty in a bad way, and a lot of critics/people don't seem to be bothered that these men are having sex with a literal child-brained…</t>
  </si>
  <si>
    <t>Nicole Ackman</t>
  </si>
  <si>
    <t>I saw someone refer to this as a "female version of Frankenstein" which is funny because Frankenstein was written by a (brilliant) woman and this was quite obviously written by a man.</t>
  </si>
  <si>
    <t>tag yourself i’m the socialist lesbian whore</t>
  </si>
  <si>
    <t>mark ruffalo: stop giving me your toughest battles  god: you are my horniest soldier</t>
  </si>
  <si>
    <t>this should be the first movie barbie watches in the real world</t>
  </si>
  <si>
    <t>The people who don’t like sex in movies are gonna have an aneurysm when they see this</t>
  </si>
  <si>
    <t>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t>
  </si>
  <si>
    <t>this is what happened to barbie after she went to the gynecologist</t>
  </si>
  <si>
    <t>Barbie for people who listen to Björk</t>
  </si>
  <si>
    <t>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t>
  </si>
  <si>
    <t>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t>
  </si>
  <si>
    <t>when nicole kidman said “we come to this place for magic” this is what she meant</t>
  </si>
  <si>
    <t>Mark Ruffalo looks way too much like Lalo Salamanca in this</t>
  </si>
  <si>
    <t>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t>
  </si>
  <si>
    <t>Mark Ruffalo's Hugh Grant in Paddington 2.</t>
  </si>
  <si>
    <t>Aaron White</t>
  </si>
  <si>
    <t>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t>
  </si>
  <si>
    <t>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t>
  </si>
  <si>
    <t>Tim</t>
  </si>
  <si>
    <t>cheesed to meet you</t>
  </si>
  <si>
    <t>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t>
  </si>
  <si>
    <t>god forbid women have hobbies</t>
  </si>
  <si>
    <t>emma at her best, ruffalo is a great horny fop and i’m so glad yorgos is out here doing his thing but real “I get it!” vibes after a while</t>
  </si>
  <si>
    <t>Anna Grace</t>
  </si>
  <si>
    <t>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t>
  </si>
  <si>
    <t>"i must go punch that baby"</t>
  </si>
  <si>
    <t>I haven’t been this happy watching a film from start to finish in a very long time.</t>
  </si>
  <si>
    <t xml:space="preserve">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t>
  </si>
  <si>
    <t>Someone show this to the woman who hid her husband's eyes during Oppenheimer.</t>
  </si>
  <si>
    <t>Hunter Morris</t>
  </si>
  <si>
    <t>Ruffalo, your rizz too tough. Your swag too different. Your bitch too bad. They’ll kill you, Ruffalo.  2023 Ranked</t>
  </si>
  <si>
    <t>girlboss, interrupted</t>
  </si>
  <si>
    <t>men fucking a baby (but make it feminist) (because she likes it)</t>
  </si>
  <si>
    <t>bella baxter’s autistic swagger vs the patriarchy</t>
  </si>
  <si>
    <t>George Fenwick</t>
  </si>
  <si>
    <t>so this is what taylor swift meant by sexy baby</t>
  </si>
  <si>
    <t>God how I missed these types of movies where they build an entire insane unrealistic city on a soundstage. Wasn't expecting the The Lobster guy to be our new Jean-Pierre Jeunet but he's doing a great job.</t>
  </si>
  <si>
    <t>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t>
  </si>
  <si>
    <t>does for apples and cucumbers what call me by your name did for peaches</t>
  </si>
  <si>
    <t>4000s</t>
  </si>
  <si>
    <t xml:space="preserve">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t>
  </si>
  <si>
    <t>a real mood lifter</t>
  </si>
  <si>
    <t>carmen margarita</t>
  </si>
  <si>
    <t>This review may contain spoilers. I can handle the truth.  VENEZIA 80 — FILM #7  she died, she SERVED CUNT, then she lived 😭</t>
  </si>
  <si>
    <t>digitalhotboy</t>
  </si>
  <si>
    <t xml:space="preserve">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t>
  </si>
  <si>
    <t>frankenbarbie</t>
  </si>
  <si>
    <t>what if Barbie was sick and twisted 😝😈🙈</t>
  </si>
  <si>
    <t>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t>
  </si>
  <si>
    <t>“We are a fucked species. Know it.”</t>
  </si>
  <si>
    <t>traveling back in time to show this to mary shelley</t>
  </si>
  <si>
    <t>Avery Looser</t>
  </si>
  <si>
    <t>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t>
  </si>
  <si>
    <t>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t>
  </si>
  <si>
    <t>Colin Burgess</t>
  </si>
  <si>
    <t>Yorgos going to keep using wider and wider lenses with each new film until finally you can see him in frame directing the movie</t>
  </si>
  <si>
    <t>Sometimes Lanthimos' CLOCKWORK ORANGE, other times his EDWARD SCISSORHANDS. Formally precise and frequently quite funny, also superficial and just as frequently quite annoying.</t>
  </si>
  <si>
    <t>bella stop you're too loca. your pussy too powerful. your swag too different. they'll kill you, bella</t>
  </si>
  <si>
    <t>bigyas</t>
  </si>
  <si>
    <t>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t>
  </si>
  <si>
    <t>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t>
  </si>
  <si>
    <t>don’t have a joke tonight, this movie just reminds me how much i love life :’)</t>
  </si>
  <si>
    <t>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t>
  </si>
  <si>
    <t>J</t>
  </si>
  <si>
    <t>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t>
  </si>
  <si>
    <t>Science can be rather odd, A new brain inside an old bod. And with a yearning, To keep on learning, As fostered by Willem DaGod.</t>
  </si>
  <si>
    <t>gracewchen</t>
  </si>
  <si>
    <t>give me emma stone's entire wardrobe from this film now or i will kill a man (or few)</t>
  </si>
  <si>
    <t>Emma Stone: "Furious jumping OwO how marvelous! Delighted! How do they make the pastry so crisp? I must go punch that baby UwU *nuzzles u and notices ur bulge* I have adventured it and found nothing but sugar and violence I'm so quirky (^・ω・^)"  Yorgos Lanthimos: "haHAA! Yes! I'm a genius! Edit: Wow this sure blew up! Thanks for the Oscar, kind stranger!"</t>
  </si>
  <si>
    <t>a gloriously weird and wonderful rich tapestry of life with some of coolest production design i have ever seen!!! i hope yorgos and emma work together for the rest of eternity</t>
  </si>
  <si>
    <t>rooviews</t>
  </si>
  <si>
    <t xml:space="preserve">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t>
  </si>
  <si>
    <t>Siobhan 📮</t>
  </si>
  <si>
    <t>when the infant piloting emma stone's jaeger started masturbating with an apple and riding mark ruffalo's dick i walked out peace and love</t>
  </si>
  <si>
    <t>░P░U░S░S░Y░ ░I░N░ ░B░I░O░</t>
  </si>
  <si>
    <t>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t>
  </si>
  <si>
    <t>„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t>
  </si>
  <si>
    <t>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t>
  </si>
  <si>
    <t>New York Film Festival 61: Poor Things  The film boasts stunning visuals that left me in awe, and the performances by Emma Stone and Mark Ruffalo were nothing short of exceptional, making "Poor Things"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t>
  </si>
  <si>
    <t>Sarah Welch-Larson</t>
  </si>
  <si>
    <t>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t>
  </si>
  <si>
    <t>I wish Mary Shelley and Stanley Kubrick were here, they would've loved this.</t>
  </si>
  <si>
    <t>Sally Darr</t>
  </si>
  <si>
    <t>This is exactly how horny I feel and exactly how I want to dress god bless yorgos</t>
  </si>
  <si>
    <t>Stone Tussey</t>
  </si>
  <si>
    <t>Willem Dafoe has now played God and Jesus Christ, maybe he’ll finally receive an Oscar when the Trinity is complete.</t>
  </si>
  <si>
    <t xml:space="preserve">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t>
  </si>
  <si>
    <t>Cameron Kozak</t>
  </si>
  <si>
    <t>Pornocchio</t>
  </si>
  <si>
    <t>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t>
  </si>
  <si>
    <t>Finally, I have my own "Barbie".</t>
  </si>
  <si>
    <t>Bore-gos Lostmethemost needs to give his fish eye lens back to Hype Williams and take this bullshit back to Greece.   Emma Stone does get completely naked multiple times though.</t>
  </si>
  <si>
    <t>SankaraFilms</t>
  </si>
  <si>
    <t xml:space="preserve">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t>
  </si>
  <si>
    <t>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t>
  </si>
  <si>
    <t>durhj</t>
  </si>
  <si>
    <t>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t>
  </si>
  <si>
    <t>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t>
  </si>
  <si>
    <t>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t>
  </si>
  <si>
    <t>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t>
  </si>
  <si>
    <t>i just know that house smells crazy</t>
  </si>
  <si>
    <t>definitely have to sit and ruminate for a second after watching this</t>
  </si>
  <si>
    <t>It's been a while since I've seen a movie with an aesthetic as refreshing as this. Kinda reminds me of a less wordy and far more sexual Wes Anderson. It's surprisingly hilarious as well. The dialogue in this is incredibly sharp and witty. Amazing film all-around.</t>
  </si>
  <si>
    <t>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t>
  </si>
  <si>
    <t>“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t>
  </si>
  <si>
    <t>Sam Morton</t>
  </si>
  <si>
    <t>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t>
  </si>
  <si>
    <t>highly recommend watching this one with the parents</t>
  </si>
  <si>
    <t>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t>
  </si>
  <si>
    <t>Watch it and have fun before film Twitter tells you it has unnecessary sex scenes</t>
  </si>
  <si>
    <t>joshrowley</t>
  </si>
  <si>
    <t>Funny; goofy; male-gazey; overlong; quirky; one-note; problematic; repetitive; stylish; stylized; uninhibited; well-crafted; well-scored.</t>
  </si>
  <si>
    <t>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t>
  </si>
  <si>
    <t>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t>
  </si>
  <si>
    <t>lucia🎞</t>
  </si>
  <si>
    <t>i ate a pear today that looked like willem dafoe in this movie</t>
  </si>
  <si>
    <t>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t>
  </si>
  <si>
    <t>literally jumped for joy</t>
  </si>
  <si>
    <t>this is the experience of bein a self-actualized whore</t>
  </si>
  <si>
    <t>poo things</t>
  </si>
  <si>
    <t>Lionel Marsden</t>
  </si>
  <si>
    <t>The film is about child sexual abuse but packages itself as a post feminist comedy.  Lazy joke writing. Relies on f-bombs and C you next tuesdays. Perverse and shallow. Distorted views on gender and sexuality.   Well disguised as art house.</t>
  </si>
  <si>
    <t>rosestoeses</t>
  </si>
  <si>
    <t>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t>
  </si>
  <si>
    <t>It’s really remarkable what Emma Stone does and is in this, I really can’t stress that enough, but I can’t say everything else kept pace for me — and fine! Fascinating all the same but The Favourite stays exactly that for me.</t>
  </si>
  <si>
    <t>oh but when i ask for a lobotomy im crazy… riiiiiiight.</t>
  </si>
  <si>
    <t>i think emma stone is the only white woman i’ll ever fully stan</t>
  </si>
  <si>
    <t>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t>
  </si>
  <si>
    <t>thank god emma stone decided to only play freaks this year</t>
  </si>
  <si>
    <t>They’re calling me a pedophile on twitter for liking this one</t>
  </si>
  <si>
    <t>matthew l.</t>
  </si>
  <si>
    <t>Don't have patience for this type of shit anymore sorry</t>
  </si>
  <si>
    <t>Rexirionivan</t>
  </si>
  <si>
    <t>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t>
  </si>
  <si>
    <t>grad school 👍🏻</t>
  </si>
  <si>
    <t>sexual desire as freedom, as imprisonment, and then as freedom again. the world is a wasteland, men are evil, and there’s nothing we can do to change it. the best and most we can do is love  this is going to give every anti sex scene zoomer a lethal seizure. maybe even multiple</t>
  </si>
  <si>
    <t>"I have adventured it and found nothing but sugar and violence."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t>
  </si>
  <si>
    <t>Nick Davis</t>
  </si>
  <si>
    <t>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t>
  </si>
  <si>
    <t>Esty</t>
  </si>
  <si>
    <t>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t>
  </si>
  <si>
    <t>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t>
  </si>
  <si>
    <t>this also happened when i dyed my hair</t>
  </si>
  <si>
    <t>This movie DESTROYED me.  It somehow reminded me of a quote from Call Me by Your Name:  "If there is pain, nurse it. And if there is a flame, don’t snuff it out. Don’t be brutal with it. We rip out so much of ourselves to be cured of things faster, that we go bankrupt by the age of thirty and have less to offer each time we start with someone new."  The truth is: we place too much value…</t>
  </si>
  <si>
    <t>clementine kruczynski walked so ramona flowers could run</t>
  </si>
  <si>
    <t>ah yes my favorite genre of film   pain</t>
  </si>
  <si>
    <t>I pray people get broken up with so I can recommend this movie.</t>
  </si>
  <si>
    <t>david</t>
  </si>
  <si>
    <t>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t>
  </si>
  <si>
    <t>clara</t>
  </si>
  <si>
    <t>imagine ever wanting to erase kate winslet from your memory...... can't relate</t>
  </si>
  <si>
    <t>no one talk to me for 3-5 working days while I sit and process this for a while</t>
  </si>
  <si>
    <t>🏳️‍🌈 joshhh 🏳️‍🌈</t>
  </si>
  <si>
    <t>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t>
  </si>
  <si>
    <t>If love is a drug, a breakup is like an abstinence syndrome. You want it even more when it’s gone. And even though the memory of it fucking hurts, it’s hard to move on, cause that pain reminds you the joy you felt was real.  And since we’re talking about drugs, this movie is my heroin</t>
  </si>
  <si>
    <t>"No, I don't miss you...  Not in a way that one is missed. But I think of you.  Sometimes. In the way that one might  think of the summer sunshine On a winter night..."  - Sreesha Divakaran</t>
  </si>
  <si>
    <t>😭what😭 a 😭loss 😭to😭 spend😭 that😭 much 😭time😭 with 😭someone😭 --😭 only 😭to 😭find 😭out😤 she's😭 a 😭stranger😭</t>
  </si>
  <si>
    <t>if youre looking for a good date night romcom</t>
  </si>
  <si>
    <t>this dream isn’t feeling sweet we’re reeling through the midnight streets and i’ve never felt more alone it feels so scary getting old :-(</t>
  </si>
  <si>
    <t>"why do i fall in love with every woman i see that shows me at least bit of attention?"</t>
  </si>
  <si>
    <t>i love being sad</t>
  </si>
  <si>
    <t>is this what it’s like to watch Before Sunrise on crack?</t>
  </si>
  <si>
    <t>“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t>
  </si>
  <si>
    <t>i want what they have my brain erased</t>
  </si>
  <si>
    <t>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t>
  </si>
  <si>
    <t>anyway thank god this movie exists so that every time i get feelings for someone i can use it as the calming and secure reminder that love isn't real and nobody is perfect for anyone</t>
  </si>
  <si>
    <t>83  "Please let me keep this memory. Just this one."   Science fiction and regret.</t>
  </si>
  <si>
    <t>That woman that called asking for the procedure three times in one month? That’s me.</t>
  </si>
  <si>
    <t>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Eternal Sunshine of the Spotless Mind" to the…</t>
  </si>
  <si>
    <t>Hibiscus</t>
  </si>
  <si>
    <t>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t>
  </si>
  <si>
    <t>Just fell to my knees in the middle of a road</t>
  </si>
  <si>
    <t>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t>
  </si>
  <si>
    <t>what if i killed myself</t>
  </si>
  <si>
    <t>me and the bad bitch i pulled by altering her brain chemistry and replicating the actions of her previous boyfriend</t>
  </si>
  <si>
    <t>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t>
  </si>
  <si>
    <t>Still powerful soft science fiction about the profound unhappiness of adult life on Long Island.</t>
  </si>
  <si>
    <t>Bro...</t>
  </si>
  <si>
    <t>Last time I watched this, my dumbass was too young to truly appreciate it. Charlie Kaufman scares me.</t>
  </si>
  <si>
    <t>Should have picked a snappier title like "Brain Problem"</t>
  </si>
  <si>
    <t>FUCK THEYRE HOT</t>
  </si>
  <si>
    <t>i'm going to become the joker</t>
  </si>
  <si>
    <t>A timeless masterpiece.</t>
  </si>
  <si>
    <t>AYO🔇🔇HE🔇STILL🔇LOVES🔇HER🔇HE🔇WANTS🔇TO🔇REMEMBER🔇HER🔇🔇</t>
  </si>
  <si>
    <t>love is not real and it will never be real</t>
  </si>
  <si>
    <t>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t>
  </si>
  <si>
    <t>elliebean</t>
  </si>
  <si>
    <t>everyone please be quiet my brain cells are thinking</t>
  </si>
  <si>
    <t>cause he was sunshine, i was midnight rain</t>
  </si>
  <si>
    <t>pretentious 13-year-old me who thought she was a true cinephile lived for this shit</t>
  </si>
  <si>
    <t>The comfort of fading away having felt something, as opposed to waking up and feeling nothing.</t>
  </si>
  <si>
    <t>“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t>
  </si>
  <si>
    <t>could imagine christopher nolan making this if he was down bad</t>
  </si>
  <si>
    <t>Skylar</t>
  </si>
  <si>
    <t>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t>
  </si>
  <si>
    <t>How happy is the blameless vestal's lot! The world forgetting, by the world forgot. Eternal sunshine of the spotless mind! Each prayer accepted, and each wish resigned.</t>
  </si>
  <si>
    <t>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t>
  </si>
  <si>
    <t>sat next to an unreasonably attractive dyed hair redhead during this and when i asked for her number after the movie she rejected me. i think that kind of enhanced the experience in some ways</t>
  </si>
  <si>
    <t>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t>
  </si>
  <si>
    <t>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t>
  </si>
  <si>
    <t>neelam</t>
  </si>
  <si>
    <t>if we don’t find our way back to each other even after our memories being erased I don’t want it</t>
  </si>
  <si>
    <t>yeah pretty much</t>
  </si>
  <si>
    <t>boy howdy if the cinematography in this masterpiece ain't a nutbuster and a half!</t>
  </si>
  <si>
    <t>he is me btw :3 if u even care ^_^</t>
  </si>
  <si>
    <t>is there anything jim carrey can’t do</t>
  </si>
  <si>
    <t>*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t>
  </si>
  <si>
    <t>riley savage</t>
  </si>
  <si>
    <t>if I had one of those machines I’d use it to forget 9/11</t>
  </si>
  <si>
    <t>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t>
  </si>
  <si>
    <t>cayute as hell man!!!!!!!!!!!!!!!!!!!! 💭❤️</t>
  </si>
  <si>
    <t>“This is it Joel. It’s going to be gone soon.” “I know.” “What do we do?” “Enjoy it.”  Words to life by.   When I realized I no longer remember where or how I saw Eternal Sunshine for the first time, I decided to write more about this movie and memories at ScreenCrush.</t>
  </si>
  <si>
    <t>“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You can't be ugly! Be pretty!" It's weird, like if I can transform her, I would magically change, too.”</t>
  </si>
  <si>
    <t>"why do i fall in love with every woman i see who shows me the least bit of attention?" he's just like me fr.</t>
  </si>
  <si>
    <t>Ed Glendenning</t>
  </si>
  <si>
    <t>It takes about 30 seconds into any rewatch of Eternal Sunshine Of The Spotless Mind to be reminded of its genius.</t>
  </si>
  <si>
    <t>"Too many guys think I'm a concept, or I complete them, or I'm gonna make them alive. But I'm just a fucked-up girl who's lookin' for my own peace of mind; don't assign me yours."- Clementine Kruczynski  Weird, inventive romance❤️‍🩹 about depressed people. I really dug it.  Kate Winslet was the best. I loved Clementine so much.🍊  Really enjoyed how everything in this movie looked super cold🥶. Winter is my favorite season so this was lovely for me. Very cozy…</t>
  </si>
  <si>
    <t>lex 🍂</t>
  </si>
  <si>
    <t>kate winslet marry me challenge</t>
  </si>
  <si>
    <t>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t>
  </si>
  <si>
    <t>Watched as part of the Sci-Fi Film Challenge  "I could die right now, Clem. I'm just... happy. I've never felt that before. I'm just exactly where I want to be."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t>
  </si>
  <si>
    <t>endless longing for a love that’s absolutely timeless. blessed are the forgetful, for they get the better even of their blunders</t>
  </si>
  <si>
    <t>Maybe there really are people just destined to be together.</t>
  </si>
  <si>
    <t>so this is why I don't remember going on dates</t>
  </si>
  <si>
    <t>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t>
  </si>
  <si>
    <t>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t>
  </si>
  <si>
    <t>this took the manic pixie dream girl and killed her</t>
  </si>
  <si>
    <t>Why do I fall in love with every woman I see who shows me the least bit of attention?</t>
  </si>
  <si>
    <t>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t>
  </si>
  <si>
    <t>💯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t>
  </si>
  <si>
    <t>this movie should’ve been my entire personality a whole lot earlier</t>
  </si>
  <si>
    <t>💯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t>
  </si>
  <si>
    <t>if you really think about it, this film is just one Will Smith and one Tommy Lee Jones away from being a Men in Black movie</t>
  </si>
  <si>
    <t>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t>
  </si>
  <si>
    <t>"i could die right now, clem. I'm just.... happy. I've never felt that before. I'm just exactly where i want to be."</t>
  </si>
  <si>
    <t>Danielle</t>
  </si>
  <si>
    <t>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t>
  </si>
  <si>
    <t>i love being sad wow</t>
  </si>
  <si>
    <t>“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t>
  </si>
  <si>
    <t>jarod</t>
  </si>
  <si>
    <t>People Will See You Sad And Automatically Think It's A Relationship Problem ✋🏼 MF I NEED A LOBOTOMY 🤞🏼😭😭😩😩</t>
  </si>
  <si>
    <t>alphonse0</t>
  </si>
  <si>
    <t>Bro was doing too much after a breakup. Man take your ass to the gym and impulsively start a rap career like everyone else instead of erasing somebody from your brain u dummy</t>
  </si>
  <si>
    <t>I think this movie just broke me.</t>
  </si>
  <si>
    <t>ringing in my birthday by watching the most devastating movie of all time</t>
  </si>
  <si>
    <t>3lectricv</t>
  </si>
  <si>
    <t>“I can’t remember anything without you”</t>
  </si>
  <si>
    <t>Incredibly well written. This story spins, and intertwines, crashing through it's narrative, all while managing not to loose the viewer. One of Carry's best performances that I've seen.   It's a trip to watch, and visually unique throughout. Worth while watch.</t>
  </si>
  <si>
    <t>💯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t>
  </si>
  <si>
    <t>filme-de-pensar-no-ex</t>
  </si>
  <si>
    <t>Sand is overrated. This movie isn’t!  Don’t you think it’s ironic that this and The Incredibles, The two best movies of 2004, didn’t get a best picture nomination? while the actually nominees were so much weaker and more forgettable.</t>
  </si>
  <si>
    <t>Felipe</t>
  </si>
  <si>
    <t>Blessed are the forgetful, for they get the better even of their blunders."  This is not a film, it is a work of art, a film about the inevitability of love and how it can overcome memories and occasions. The eternal shine is love.</t>
  </si>
  <si>
    <t>I got to rewatch one of my favorite movies in theaters tonight and it was god damn incredible. Jim Carrey and Kate Winslet both give incredible performances and have amazing chemistry with each other.  The 2024 Benji Gotfried Awards</t>
  </si>
  <si>
    <t>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t>
  </si>
  <si>
    <t>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again". Charlie Kaufman yet again makes me feel meta in this ironic situation.   Eternal Sunshine of the Spotless Mind is a deep and…</t>
  </si>
  <si>
    <t>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t>
  </si>
  <si>
    <t>i want to dye my hair blue</t>
  </si>
  <si>
    <t>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t>
  </si>
  <si>
    <t>people who are currently going through a break up, boy do i have a movie for y’all.</t>
  </si>
  <si>
    <t>Watching this is certainly one way to celebrate Valentine's Day</t>
  </si>
  <si>
    <t>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t>
  </si>
  <si>
    <t>Ben McDonald</t>
  </si>
  <si>
    <t>Pretty damn smart.  With a stellar cast, brilliant script, and intoxicatingly surreal visuals, Eternal Sunshine is a staggeringly tender deconstruction of our irrational desire to love and to be loved.  I wish we had more lo-fi science fiction like this.</t>
  </si>
  <si>
    <t>#2900 Sand is overrated.  Probably Anakin's new favourite movie. Joking aside tho, the screenplays of Charlie Kaufman are probably responsible for 4 out of the top 10 most fucked up trips I ever had. Also Jim Carrey is responsible for 2 of them.</t>
  </si>
  <si>
    <t>RealAndrewLeo</t>
  </si>
  <si>
    <t>“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t>
  </si>
  <si>
    <t>laurie: we look like a couple  jo: a couple of besties &lt;3</t>
  </si>
  <si>
    <t>“I want to be great, or nothing.”  seen this 4 times now. great is selling it short.  back to business as usual in January. sending warmth and well wishes to everyone out there in the meantime.</t>
  </si>
  <si>
    <t>greta gerwig: i will cast the march sisters perfectly and make them do intense research into their roles, they will embody their characters also greta gerwig: fuck it, bob odenkirk as the dad</t>
  </si>
  <si>
    <t>Florence Pugh’s whole year has just been like:  - Braids  - American girl traveling in Europe - Group dancing in flower crowns  - Crying  - Setting things on fire out of anger</t>
  </si>
  <si>
    <t>need me a timothée chalamet to tell me im not a career failure at 20</t>
  </si>
  <si>
    <t>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t>
  </si>
  <si>
    <t>me, going in: so in this movie called little women, i'll probably relate to one of the little women laurie: falls in love with every girl who's mean to him, is a disaster, would die for saoirse ronan me: ah, fuck</t>
  </si>
  <si>
    <t>i'm so warm with love. thank you great gerwig</t>
  </si>
  <si>
    <t>i think in a way, we are all bob odenkirk's little women</t>
  </si>
  <si>
    <t>8 year old me: i relate to jo march 13 year old me: i relate to jo march 17 year old me: i relate to jo march 22 year old me: i relate to jo march 1040 year old me: i relate to jo march</t>
  </si>
  <si>
    <t>[screams] AND I’VE NEVER FELT MORE ALONE IT FEELS SO SCARY GETTING OLD!!!!!!!!!!!!</t>
  </si>
  <si>
    <t>The little women are great in this movie, but so are the little men. And the big women and the big men. Everyone is great. I love them and I care about them so much.  But mostly I can't stop thinking about the part where Florence Pugh squishes her nose.</t>
  </si>
  <si>
    <t>laurie when he sees friedrich: whos mans is this?</t>
  </si>
  <si>
    <t>this movie is CAPITAL</t>
  </si>
  <si>
    <t>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t>
  </si>
  <si>
    <t>that little boy laurie needed to shut the fuck up he talks too much, lemme hear the women</t>
  </si>
  <si>
    <t>“Write a story. Just for me.”  art about loving art will never get old but this feels like something else entirely.</t>
  </si>
  <si>
    <t>What kind of sicko follows up the funniest scene in the movie (Bob Odenkirk jumpscare) with the saddest scene in the movie (Beth dies)</t>
  </si>
  <si>
    <t>me (an empath) noticing everyone is sad over beth dying</t>
  </si>
  <si>
    <t>I think the multiple timelines work so well!  Christopher Nolan bitch you’re nothing</t>
  </si>
  <si>
    <t>Florence Pugh and her deep ass voice can punch me in the neck. I’d die for her. I’d do anything. Every choice she makes rocks. Also Chris Cooper!!!!</t>
  </si>
  <si>
    <t>Mallory Andrews</t>
  </si>
  <si>
    <t>Timothée Chalamet has yet to meet a piece of furniture he cannot insouciantly drape himself over.</t>
  </si>
  <si>
    <t>“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t>
  </si>
  <si>
    <t>jo: writer  amy: artist beth: musician  meg: march</t>
  </si>
  <si>
    <t>*greta gerwig and quentin tarantino talking backstage*  q: so does she really have lovely small feet? g: best in the family q: noice</t>
  </si>
  <si>
    <t>funny to imagine a world where Emma Watson is Bob Odenkirk’s daughter</t>
  </si>
  <si>
    <t>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t>
  </si>
  <si>
    <t>I supposed I didn’t NEED to see this again but couldn’t pass up the opportunity to see it in 35mm with a Q&amp;A w/ Greta Gerwig afterwards.</t>
  </si>
  <si>
    <t>mentally i’m spending christmas with the march family</t>
  </si>
  <si>
    <t>"You will care for somebody, and you’ll love them tremendously, and live and die for them. I know you will, it’s your way, and you will. And I’ll watch."  I don't know if love can save me. I fell in love with Laurie and I lost myself in his confusion. I fell in love with Jo, myself, and I questioned everything. I fell in love with film and it changed my life. I fall in love with everything I see,…</t>
  </si>
  <si>
    <t>Iman</t>
  </si>
  <si>
    <t>I want Laura dern to hug me</t>
  </si>
  <si>
    <t>THAT’S BEST PICTURE NOMINEE LITTLE WOMEN TO YOU</t>
  </si>
  <si>
    <t>you know when people ask you if you could pick just one film to watch for the rest of your life what would it be yeah well i’d pick this one</t>
  </si>
  <si>
    <t>meryl streep telling florence pugh to marry rich has strong money money money in mamma mia energy</t>
  </si>
  <si>
    <t>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t>
  </si>
  <si>
    <t>AMY Maybe we don’t see those things as important because people don’t write about them. JO No, writing doesn’t confer importance, it reflects it. AMY I’m not sure. Perhaps writing will make them more important.</t>
  </si>
  <si>
    <t>Just resigning myself to the fact that in like seven years my daughter is going to be fully obsessed with Timothee Chalamet. Starting the mental preparations now.</t>
  </si>
  <si>
    <t>i can’t wait to watch this with my daughter someday :’)</t>
  </si>
  <si>
    <t>everything saoirse and timothee do together is mesmerising i want them to be scene partners forever literally am obsessed with them</t>
  </si>
  <si>
    <t>the women seem to me to be of average size</t>
  </si>
  <si>
    <t>The best version of Little Women (although I haven't watched the anime series from the 80s yet)</t>
  </si>
  <si>
    <t>actually, can i have 5 more of these little women bitches?</t>
  </si>
  <si>
    <t>Damn this is charming. Sometimes the littlest women have the biggest hearts. Sometimes they also have the smallest hearts. There is no direct correlation between woman size and heart size</t>
  </si>
  <si>
    <t>laurie using gender neutral pronouns when he says jo will find someone else and love them…..a fellow queer jo march truther</t>
  </si>
  <si>
    <t>your mom's ring in your pocket my picture in your wallet your heart was glass, i dropped it champagne problems</t>
  </si>
  <si>
    <t>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t>
  </si>
  <si>
    <t>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t>
  </si>
  <si>
    <t>Mom and sister loved it!</t>
  </si>
  <si>
    <t>my favourite pastime is dragging family members to the cinema so i have an excuse to watch little women again.</t>
  </si>
  <si>
    <t>Watched at Taratino’s New Beverly Theatre in 35mm. Gotta say, probably the best theatre I’ve ever been to. Amazing experience with a packed and very engaged crowd. Delicious popcorn. Yeah the movie is great.</t>
  </si>
  <si>
    <t>gerwig doesn’t let the big emotional arcs live and breathe. poorly edited more than anything, though there were some lovely moments. itching to rewatch the 1994 version as a palate cleanser.</t>
  </si>
  <si>
    <t>I want to hug every member of the march family</t>
  </si>
  <si>
    <t>Not to be hyperbolic but Florence Pugh might be the greatest person to have ever lived</t>
  </si>
  <si>
    <t>best picture showcase: film #3  “why be ashamed of what you want?”  did much more for me a second time, like revisiting old friends. i definitely see the value now, even if it’s still not fully for me</t>
  </si>
  <si>
    <t>i’ll write something serious another time but oh my god this movie is so SMART U G H greta’s mind !!!</t>
  </si>
  <si>
    <t>i want this movie to make so much money please</t>
  </si>
  <si>
    <t>simply the best. absolutely capital in every way</t>
  </si>
  <si>
    <t>greta, sweetie, i’m so sorry.  im so sorry that the ugly ass academy doesn’t recognise your talent because that was utterly perfect !!</t>
  </si>
  <si>
    <t>“I have never seen you so happy. What else is love?”</t>
  </si>
  <si>
    <t>“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t>
  </si>
  <si>
    <t>I am... overwhelmed with gratitude.</t>
  </si>
  <si>
    <t>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t>
  </si>
  <si>
    <t>florence pugh as amy march: i'm making a mold of my foot for laurie to remind him i have nice feet  kill bill vol. 3 starring florence pugh CONFIRMED</t>
  </si>
  <si>
    <t>“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t>
  </si>
  <si>
    <t>letterboxd crossover movie 🫣😨</t>
  </si>
  <si>
    <t>"I love you, Jo"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t>
  </si>
  <si>
    <t>Lucinda</t>
  </si>
  <si>
    <t>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t>
  </si>
  <si>
    <t>i'm so overcome and there's so much that i want to say but all i can say right now is thank you. thank you greta gerwig, i will treasure this film and the special memory i have of watching it always.</t>
  </si>
  <si>
    <t>I’m going to make Florence Pugh a mold of my foot to remind her what nice feet I have.</t>
  </si>
  <si>
    <t xml:space="preserve">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t>
  </si>
  <si>
    <t>Anyways who needs therapy and antidepressants when we have Little Women (2019) &lt;3</t>
  </si>
  <si>
    <t>i̶͕̥͈̒͋͌͛̓̎̈́͆͒̆͒̂̒͗̚̕͘ ̶̛͍̣̘̼̫̞͍̮̟̗͍̇̆̉̒͋̈͐͠k̴̨̻̩͕̣͈͈̟̜̞͓͙̞͙̘̩͙̓̃̀̽̋̀̀́̃̍̆͌̀̒͊̀̚͘̚͜͜͠ņ̵͈͓̟̞̭̻̗̯͍̖̬̪̥͔͍̌̏̒͜ǫ̵̘̰̻̮̹̽̎̓̍̽̒͋́̍̋̃̐̉́͂͒̚̕̚͠w̵̢̛̹̞̠̝̫͉̬̥͐̄͌̅̈́͒̉̈́͋̉̀̐̃͛̈́͗̓͜͝ ̷̜̰̼͓͔̻̪̣͔̱̑̎̅͋͐̐̌̅̑̋̃̽̏́̚ͅͅṱ̷̡̡͕̻̘͇͙̱̭̖̰̺͓͐͐̒͐̀̈́͊͒͊̒̽́̈̍̑̎̇͝h̷̖̤̤͈͊̈̌̄̆̀̀͛̈́̌̎͂͗̆͒͜͜͝a̴̧̡͙̥͎̙͍̋̎̓ͅt̶̢̢̛̘̯̼̱̥̘͉̗̫̖̥̪͇͔͓̩̔́̀̎̉̀͆̃͊́̓ ̷̛̪͐̑͑̑́͗̅͊͊̈͑̂̍̅̉͋̂͘͘i̷̡̤̙̯̘͓̙̋̂̐̂́͗̒̐͆͌͊͊͌͜͜ͅ ̵̡̥̲̠͎̝̥̞͓̤̈́̄̈̌͆͌͛́̈́́̓̋̒̿͊́͘̚̕̚͜͜ͅc̴̢̢̨͉̼̱̲̹͙̞̬̐̆ͅā̴̢̢̼͈̹͖̩̱r̷̨̧̧̠͖̣̰̬̦̓̅̋͂͋͌̈̒̊̓̓̃̌͗̏̆͜͠͝ȩ̸͙͚̗͔̳͓͈͙̺͔͔͖̫̟̮̀̾͆̆͆̎̏̆̆̏̕̚͝ͅ ̷̨̰͓̖͎̟͊̏m̴̛̹̙̺̗̈́̾̏̐̄̈́̉̇̓̈͋ở̷̮̲̟̙̝̬̬̟̖̞̦̬͕͙̘̰͖̦̎͒̿̀̎̒͂̔̚͠ͅr̷̢̗̺̤̫̩͓͍͔̬̗̬̆̏͂̀̽̂͗̎͌̾̀́͠͝͠͠ẻ̸̖̬̙͇̩̙̃̍͠ ̶̡̟̰͉̩͈̰̳͉͕͙̋͝t̶̨̨̡̻̣̺̪̲̫̥̝̙͙͚̥͖̔͗͛̅̕ͅo̴͙͔̫̥̹͋ ̸͚̈̓̀͊̈̿͑̚̚b̵̮͓̳̺̲͐̅̈́̉̈̔͌̎̏̄̏͌̓́̚è̶̡͍̜͎̳̣͍̗̱̣̦̲̗̰̱̳͉̼͔̋̍̈́̃̎́̍̈͊́͆̚͘͜ ̸̡̛̩̪͓̫̘̦̻̣̍̽̓̂͒̊̾̿̆͂̓̓̐̆̚͠͠͝͝l̴̢̛͕̣͕͕̥̥̙̼͕̻̖̊̒̂͂͑̈́̔͗̇̂͂̊͘ȯ̵̡̭͕̳̂͋̏̇̏̀̈́̓̃v̸̨͍̘͙͕̟̻͇͕̳̲̂͐̐̂̄̀͛̍̾̔̓̂͑̔̍̑̑̕e̶̺̘̖͕̫͊̌̀̅d̴̡̨̧͔̳̹̤̖̳̭̻̟͍̪̯̞̘̈́.̷̧̦̩̭̳̤̖̙̟̪̗͎̘͓͓͖͕͆̍̀̎̓͂̑̿͛̃̑̓̈́̈́́̾͘̚͜͝͝ ̷̗̼̗̹̹͈̠̙̪̜̱̜͓̳̩̼̹̏̈́̂̐͐̑̇͂̕͘͜͜͝ḯ̸͍͙̓̉̆̅̇́́͆̑̚͠ ̸̬͙͕͙̣̬͙̌̍͒̾ẁ̶̧̱̲͈͙̖̤̯̱̰̭̋̍̑̆͒́a̶̡̢̪͓̝̬̖͖͉͙͖̞̼̥̳̜̒̀̀̍̈́̑̈́̅̈̾̅̌̿̈́̒̀̚̕͜ͅn̴̡̨̨̼̘̞͔̰̣̉́̈́͑͒̍͂̌̈͌́̐̇̔̌͒̌̕ť̴̛̻̥͓̘̻̯̫̂͊̌̍̀̿͆̈́́͝͝ ̴̧̬͎̞͔̣̘̻̭̱̣̬̲̇̐͆͒͂͆͒͜͠͝t̷̖̞͚̼͈̙̖̙͓̻̗̙̂ò̵̢̢̹̦͉͖̱̯̓̏͑̈́͗̏̊̓́̔̍̂̚͝͠͝ ̶̧̛̜̟̱͉̪̻̗̤̮̦̥̖̿͒̂̄̀̓͊̐͋̊̆̽̇̓̓͋̒͝b̴̭͙͔̼̦́͛̈́̏͝ê̵̻͕̣̭̯̩̖̱̝̻̜͊̑̍̄ ̴̟̾̉̋̈́̔̒͂̔͠l̷̛̛͓̭͕̭̱̹̯̣̬̾̓͊͒̅́̀́̂́̇͂̕͝ǫ̸̡̯̯̫͇̳̯̹̟̞̩̗̬̑̓̎̆͛̊̀̀̓̈́̔̅͊̇v̵̛̮͔̞͔̭̫̹̮͇̹̥̼̩͇̈́͆̌͐͗̀̾̾͛͐̐̓͐́̿͘͜͝͝ę̸̠̩̳͓̤͉̣̬͎͕̟̥̤̮͚̏̃͗̌̎̌̃͛̈͊͛͐̌͘͜͜͝͝͝ͅd̵̡̡̡̛̖̲̞̜͎̹̝̭̞̥̼͔̙̬̐̀̍̾́͌͂̏̈́̏̽͜͠.̶̣͇̫̪͖̰̀̅̿̄̊͂͌͆̇͌̄̉̆͒̈́͆̚͝͠ͅ</t>
  </si>
  <si>
    <t>They are my little emotional support women your honour</t>
  </si>
  <si>
    <t>But I’m so lonely</t>
  </si>
  <si>
    <t>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t>
  </si>
  <si>
    <t>I’ll rate it when Letterboxd changes the scale to 10 stars.  OK, so I caved and gave it 5. Discussed on Filmspotting #755.</t>
  </si>
  <si>
    <t>if you see this movie in a theater, be sure to take a shot every time someone around you explains the parallel timelines to their grandma  this is wonderful. I feel like I’ve just woken up from a dream. ❤️</t>
  </si>
  <si>
    <t>shout out to my dad who never shows emotion when watching movies but during this movie: a) cried when beth died  b) was visibly ecstatic when bob odenkirk showed up</t>
  </si>
  <si>
    <t>unfamiliar with the book but gerwig's writing and directing here reminded me a lot of Meet Me in St. Louis, a movie i love dearly. captures a similar feeling i think of larger anxieties about time and money that it locates inside familial warmth and heartache.</t>
  </si>
  <si>
    <t>no one will forget greta gerwig greta gerwig will be interesting forever</t>
  </si>
  <si>
    <t>manilazic</t>
  </si>
  <si>
    <t>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t>
  </si>
  <si>
    <t>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t>
  </si>
  <si>
    <t>Rotten Tomatoes: 95% Metacritic Metascore: 91 IMDB: 8.0  94/100  Distributor: Sony Pictures Budget: $42M Worldwide Gross: $206M OSCAR Nominations: 6 OSCAR Wins: 1  2019 Ranked  Jo March: "Women, they have minds, and they have souls, as well as just hearts. And they've got ambition, and they've got talent, as well as just beauty. I'm so sick of people saying that love is just all a woman is fit for."  I just can't get enough of this adaptation.  TRIVIA: Writer and…</t>
  </si>
  <si>
    <t>the laurie and jo on the hill scene is top 10 moments before disaster. btw, thank you for 3k followers!</t>
  </si>
  <si>
    <t>Patrick</t>
  </si>
  <si>
    <t>(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t>
  </si>
  <si>
    <t>jo march is so me i am so her</t>
  </si>
  <si>
    <t>merry christmas world</t>
  </si>
  <si>
    <t>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t>
  </si>
  <si>
    <t>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t>
  </si>
  <si>
    <t>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t>
  </si>
  <si>
    <t>greta gerwig, I am forever in your debt after you so kindly blessed me with comfort sisters</t>
  </si>
  <si>
    <t>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t>
  </si>
  <si>
    <t>i just think this movie is absolutely capital in every way</t>
  </si>
  <si>
    <t>florence pugh starring in every single movie going forward campaign starts right now</t>
  </si>
  <si>
    <t>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t>
  </si>
  <si>
    <t>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t>
  </si>
  <si>
    <t>THAT’S MY EMOTIONAL SUPPORT FAMILY RIGHT THERE</t>
  </si>
  <si>
    <t>you aren't watching little women the correct way if you don't cry at least three times</t>
  </si>
  <si>
    <t>Imagine having Saoirse Ronan, Florence Pugh, Emma Watson and Eliza Scanlen in a movie that is directed by Greta Gerwig and not loving every second of it.</t>
  </si>
  <si>
    <t>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t>
  </si>
  <si>
    <t>Oh, god, I needed that two-hour cry. Never once did I shed tears for the sad parts or the heartbreaks—it was always for the little kindnesses, the passion for living, for other people.   That was fucking delightful.</t>
  </si>
  <si>
    <t>I cannot tell you how jarring it is to see Bob Odenkirk when you’re not expecting him.</t>
  </si>
  <si>
    <t>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t>
  </si>
  <si>
    <t>Monique Tuany</t>
  </si>
  <si>
    <t>I love being a woman 💅❤  A adaptação é totalmente fiel ao livro de Louisa May Alcott, sou simplesmente apaixonada na história das irmãs March. Eu deixaria a Greta Gerwig dirigir minha vida se ela quisesse.</t>
  </si>
  <si>
    <t>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t>
  </si>
  <si>
    <t>if Little Women (2019) has a million fans, i’m one of them. if Little Women (2019) has one fan, that’s me. if Little Women (2019) has no fans, i’m dead.</t>
  </si>
  <si>
    <t>favorite horror movie</t>
  </si>
  <si>
    <t>Films Watched in 2020 - Film 152 2019 Films Ranked  My Top 100   This is probably the most embarrassing thing I’ve said on this website but I have to say I have dreams starring Greta Gerwig about once a week, and I think it goes without saying that they’re the highlight of my week.</t>
  </si>
  <si>
    <t>it’s called “little women” yet none of them are under 5ft... much to think about</t>
  </si>
  <si>
    <t>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t>
  </si>
  <si>
    <t>bitches be so fine then BOOM little women rewatch</t>
  </si>
  <si>
    <t>beth telling jo i don’t see how you can write such splendid things you’re a regular shakespeare but it's me with greta gerwig</t>
  </si>
  <si>
    <t>Enjoyed this a lot more than I thought I would. Delightful and the ending made me smile.</t>
  </si>
  <si>
    <t>woke up and there’s no laurie laurence shaped present under my tree this morning, that’s it. christmas is cancelled.</t>
  </si>
  <si>
    <t>the feeling that memory isn’t just the past informing the present but that everything that happened is happening still, that’s what this movie understands</t>
  </si>
  <si>
    <t>I wish I had no idea Bob Odenkirk was in this because I would have lost my mind</t>
  </si>
  <si>
    <t>when he finally saw forrest jr. and he was like "is he smart?" i was like oh great now i gotta get up and get the tissues to wipe these ugly tears away</t>
  </si>
  <si>
    <t>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t>
  </si>
  <si>
    <t>“Nothing good comes from going online. You get online and see they hated Forrest Gump. Freakin’ best movie ever.” - Ray Romano, The Big Sick  Welcome to Film Twitter, Mr. Romano.</t>
  </si>
  <si>
    <t>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t>
  </si>
  <si>
    <t>I didn't realize why people hate this film until it clicked with me that this is what Boomers honestly believe about their lives and history. No alternative outcomes, no possible way that things could have been better. Just a complete surrender to cynicism. Of course it won Oscars.</t>
  </si>
  <si>
    <t>what's up guys i'm fucking crying</t>
  </si>
  <si>
    <t>Poor Jenny deserved better</t>
  </si>
  <si>
    <t>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t>
  </si>
  <si>
    <t>Fritz Lewis</t>
  </si>
  <si>
    <t>"ALONG THE WATCHTOWER" "Hound Dog" "Rebel Rouser" "(I Don't Know Why) But I Do" "Walk Right In" "Land of 1000 Dances" "Blowin' in the Wind" "I Can't Help Myself (Sugar Pie Honey Bunch)" "Respect" "Rainy Day Women #12 and 35" "Sloop John B" "California Dreamin" "For What It's Worth" "What The World Needs Now" "Break on Through (To The Other Side)" "Mrs. Robinson" "Volunteers" "Get Together" "San Francisco (Be Sure To Wear Flowers In Your Hair)" "Turn! Turn! Turn! (To…</t>
  </si>
  <si>
    <t>This review may contain spoilers. I can handle the truth.  forrest gump: football star, war hero, national celebrity, shrimpin' boat captain, college graduate, husband, father  me: a failure</t>
  </si>
  <si>
    <t>A movie about a man who runs and enjoys cutting grass.</t>
  </si>
  <si>
    <t>Jenny didn’t deserve Forrest and Forrest deserved better</t>
  </si>
  <si>
    <t>To those who hate this movie…  Shut the fuck up</t>
  </si>
  <si>
    <t>tom hanks gotta have one of the top 5 foreheads in hollywood</t>
  </si>
  <si>
    <t>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t>
  </si>
  <si>
    <t>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apolitical", and so effective at conveying it, that it accidentally circles back around to being pretty evil. Even putting its trivializing "shit happens" worldview aside however it's…</t>
  </si>
  <si>
    <t>Forrest Gump remake covering 1981-2022. Jenny falls down the dark, sordid path of becoming a BernieBro. Forrest takes a White House job in 2001 planting "weird little mechanical doohickeys" around the World Trade Center. Soundtrack features hits from Nirvana and Chumbawumba.</t>
  </si>
  <si>
    <t>The whole soundtrack is amazing, but the soundtrack during that Vietnam section ... *Chef's Kiss*</t>
  </si>
  <si>
    <t>forrest gump living his life entirely out of the random yet thinking only about the girl he loved who didn't loved him back is literally my life</t>
  </si>
  <si>
    <t>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t>
  </si>
  <si>
    <t>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t>
  </si>
  <si>
    <t>i hope tom hanks knows how much i love him somehow</t>
  </si>
  <si>
    <t>c.w. scott</t>
  </si>
  <si>
    <t>tag yourself  i'm the woman at the start who doesn't care about his story at all</t>
  </si>
  <si>
    <t>maybe i’m just stupid, but i don’t understand why this is such a divisive film? i thought it was so heartwarming and full of charm. definitely a film i see myself revisiting an endless amount of times.</t>
  </si>
  <si>
    <t>gem</t>
  </si>
  <si>
    <t>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t>
  </si>
  <si>
    <t>To the ones who hates this film or call it overrated…  Go touch grass, cause life it’s a box of chocolates.</t>
  </si>
  <si>
    <t>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t>
  </si>
  <si>
    <t>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t>
  </si>
  <si>
    <t>That scene when she was sick, they got married, and she might be dying. But she's holding him like water in his hands. When he visited her grave, I started crying (yes, this is sort of a Phoebe Bridgers' Moon Song reference)</t>
  </si>
  <si>
    <t>One time my parents’ friend told me that Crash was a groundbreaking masterpiece and that this movie was extremely uneventful. I don’t understand people sometimes.</t>
  </si>
  <si>
    <t>do you ever just fucking.....cry</t>
  </si>
  <si>
    <t>Yeah I would’ve ignored Forrest Gump if he sat next to me on that bench</t>
  </si>
  <si>
    <t>watched this instead of the super bowl but they're basically the same thing and equally as entertaining</t>
  </si>
  <si>
    <t>I really need to stop watching those sad movies, they really begin to fuck me up. One Movie Every Day 2021</t>
  </si>
  <si>
    <t>Maria Jose Zambrano</t>
  </si>
  <si>
    <t>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t>
  </si>
  <si>
    <t>Action!: The Rise and Fall (?) Of Robert Zemeckis  1994 was one of the years when all the stars aligned and moviegoers enjoyed a series of iconic films. Unsurprisingly, that year has been a controversial one when it comes to awards like the Oscars. Many say that "Pulp Fiction" should have won, others The Shawshank Redemption and I think that this almost blind love for these films has given this film a tarnished reputation in recent years with many criticizing…</t>
  </si>
  <si>
    <t>(Great Movies that Defined My Love for Cinema)  A story of life from the perspective of a simple and kind-hearted man, that just happened to find himself being a part of history during some of America's most turbulent years.   "I don’t know if we each have a destiny, or if we’re all just floatin’ around accidental-like on a breeze. But I, I think maybe it’s both."  I fondly remember sitting in the movie theater when I was 8-years-old, and being…</t>
  </si>
  <si>
    <t>Jenny: "Run Forrest Run!" Me: "Aw they are so sweet."  Jenny ignoring his 50 letters until she needs him. Jenny: "Forrest you're so sweet to me." Me: "Run Forrest Run!"   Greatest Films of All Time Best Pictures Ranked</t>
  </si>
  <si>
    <t>I FINALLY FIGURED IT OUT THE REASON I HATE JENNY SO MUCH IS BECAUSE SHE HAS DAISY BUCHANAN ENERGY</t>
  </si>
  <si>
    <t>Andrew Jupin</t>
  </si>
  <si>
    <t>Yeah, nah... Boomer fantasy nonsense disguised as a feel-good human story. Puke.</t>
  </si>
  <si>
    <t>Keith Phipps</t>
  </si>
  <si>
    <t>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t>
  </si>
  <si>
    <t>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t>
  </si>
  <si>
    <t>This is a film that have a lovely plot. The autism of the main character is the thing that makes him different from anyone and in the same way it’s what makes him triumph. I think that the success of the film was this philosophy of simple life that pointed out every dialogue.</t>
  </si>
  <si>
    <t>What's my destiny, Mama? You're gonna have to figure that out for yourself.   THIS WAS SO GOOD ARE U KIDDING ME??  so many themes, quotes and shots that had me sobbing. beautiful cinematography, soundtrack and score like this movie was perfect i can’t get over it.</t>
  </si>
  <si>
    <t>lec</t>
  </si>
  <si>
    <t>"I'm not a smart man, but I know what love is"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t>
  </si>
  <si>
    <t>Evie Gallagher</t>
  </si>
  <si>
    <t>"Sometimes, I guess there just aren't enough rocks.”  Simply one of the best films there is. Beautiful story telling &amp; superb acting.</t>
  </si>
  <si>
    <t>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t>
  </si>
  <si>
    <t>savanna 🫐</t>
  </si>
  <si>
    <t>tom hanks deserves the whole world and more</t>
  </si>
  <si>
    <t>poop.  (happy new year y’all, don’t hate me for this rating)</t>
  </si>
  <si>
    <t>this is the first film that i’ve watched in awhile thats made 2 hours feel like 2 minutes :,)</t>
  </si>
  <si>
    <t>Who wants to start a shrimping business with me????</t>
  </si>
  <si>
    <t>[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t>
  </si>
  <si>
    <t>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t>
  </si>
  <si>
    <t>arLopez</t>
  </si>
  <si>
    <t>Didn't rewatch it, as I've pro'ly seen it, like, a gazillion times throughout the years. However, I just spoke to my dad back in P.R. over the phone and he just watched it — fer the very first time. 🤯  Apparently, it has trumped 'Gladiator' and 'Mrs. Doubtfire' as his favorite.</t>
  </si>
  <si>
    <t>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t>
  </si>
  <si>
    <t>Daryl</t>
  </si>
  <si>
    <t>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t>
  </si>
  <si>
    <t>as tragic and untimely as his death was, I'm ashamed to admit that I'm rather glad John Lennon wasn't alive to see his cringeworthy cameo in this</t>
  </si>
  <si>
    <t>Forrest Gump, endlich mal auf Englisch und in 4K/HDR!  Ergebnis: Der Film wird besser mit Hanks echter Stimme, war ja auch zu erwarten. Letzterer wirkt schwächer, jünger, zerbrechlicher - und wird dadurch noch liebenswerter. Was den "furchtbaren"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t>
  </si>
  <si>
    <t>Forrest Gump deserves the world ❤️.      Jenny sucks  (Also I went to Washington, D.C. for a trip, will post a review tomorrow about that trip 😉)  🔙 Star Wars Episode III - Revenge of the Sith ♻️  🔜 The Departed</t>
  </si>
  <si>
    <t>hailey 🌼</t>
  </si>
  <si>
    <t>"some kind of fruit company" *shows apple the tech company* - I DIED</t>
  </si>
  <si>
    <t>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t>
  </si>
  <si>
    <t>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t>
  </si>
  <si>
    <t>MateusRMenezes</t>
  </si>
  <si>
    <t>Ainda estou perplexo com o filme "Forrest Gump".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Forrest Gump" é, sem dúvida, um marco na história do cinema. Fiquei encantado com a forma…</t>
  </si>
  <si>
    <t>I mean I get I’m late to watching this but was I really missing that much?</t>
  </si>
  <si>
    <t>florixn</t>
  </si>
  <si>
    <t>96% Robert Zemeckis Ranked list - HERE  "My momma always said: life is like a box of chocolates. You never know what you're gonna get."  Zemeckis, may God forgive you Pinocchio!  Now where do I start with this wonderful box of chocolates? "Forrest Gump" is either the film you call some sort of American propaganda or something we've never really seen before. First of all, we have an innocent protagonist whose outlook on life is one that almost doesn't exist…</t>
  </si>
  <si>
    <t>Dario Habulin</t>
  </si>
  <si>
    <t>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t>
  </si>
  <si>
    <t>angel</t>
  </si>
  <si>
    <t>I'm crying after laughing so hard. WHAT A PERFECT FILM, OMG!</t>
  </si>
  <si>
    <t>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t>
  </si>
  <si>
    <t>Claire</t>
  </si>
  <si>
    <t>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t>
  </si>
  <si>
    <t>Paul Corupe</t>
  </si>
  <si>
    <t>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t>
  </si>
  <si>
    <t>Vinny Simms</t>
  </si>
  <si>
    <t>I’m struggling to understand how this movie appeals to anybody who isn’t a boomer</t>
  </si>
  <si>
    <t>Clobby</t>
  </si>
  <si>
    <t>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conservative propaganda". It detailed the cynical theme of…</t>
  </si>
  <si>
    <t>Happiness is the only thing that Forrest Gump deserves</t>
  </si>
  <si>
    <t>"My mama always said life was like a box of chocolates. You never know what you're gonna get."</t>
  </si>
  <si>
    <t>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t>
  </si>
  <si>
    <t>i'm a proud jenny apologist</t>
  </si>
  <si>
    <t>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t>
  </si>
  <si>
    <t>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Stupid is as stupid does"  My Favourite Movies 🍿🎥</t>
  </si>
  <si>
    <t>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t>
  </si>
  <si>
    <t>Forrest forever ruined running</t>
  </si>
  <si>
    <t>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t>
  </si>
  <si>
    <t>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t>
  </si>
  <si>
    <t>Evan “Kaizō Haya-shill” Pincus</t>
  </si>
  <si>
    <t>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t>
  </si>
  <si>
    <t>◽ "Forrest Gump"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Forrest Gump" is a movie that goes beyond its…</t>
  </si>
  <si>
    <t>kath</t>
  </si>
  <si>
    <t>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t>
  </si>
  <si>
    <t>porksweats</t>
  </si>
  <si>
    <t>props to that first lady who just wanted to read her people magazine cover story about oprah but had to hear forrest gump talk about his mom banging the principal so he could go to school and find out that forrest was runNING</t>
  </si>
  <si>
    <t>Wesley Stenzel</t>
  </si>
  <si>
    <t>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t>
  </si>
  <si>
    <t>Vonny Simarmata</t>
  </si>
  <si>
    <t>i love forrest gump, but if someone on a bench started telling me their life story, i’d just get up and pretend i’m getting a call</t>
  </si>
  <si>
    <t>Mar</t>
  </si>
  <si>
    <t>"Mama says life is like a box of chocolates, you never know what you'll get"  Okay, perfect, then my box is expired or something</t>
  </si>
  <si>
    <t>-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t>
  </si>
  <si>
    <t>“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t>
  </si>
  <si>
    <t>TH3onlyBATMAN</t>
  </si>
  <si>
    <t>My 100th Review:    "Forrest Gump,"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t>
  </si>
  <si>
    <t>so beautiful and heartwarming, the kind of movie that makes you believe in humanity again.</t>
  </si>
  <si>
    <t>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t>
  </si>
  <si>
    <t>Björn</t>
  </si>
  <si>
    <t>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t>
  </si>
  <si>
    <t>Approximately the two millionth watch, and I am utterly exhausted of the feather symbolism more than anything else, but it sort of becomes forgiven when Free Bird actually starts to rip before Jenny attempts to “fly”.  Then all I want to do is play Guitar Hero 2.</t>
  </si>
  <si>
    <t>Haroon Paul</t>
  </si>
  <si>
    <t>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t>
  </si>
  <si>
    <t>Dan Abel</t>
  </si>
  <si>
    <t>"My mama always said life is like a box of chocolates. You never know what you're gonna ge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t>
  </si>
  <si>
    <t>Callum Richardson</t>
  </si>
  <si>
    <t>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t>
  </si>
  <si>
    <t>So many lessons were learned. Numerous laughs were exchanged. Countless tears flowed.  My new therapy exists. Just the way I like it.</t>
  </si>
  <si>
    <t>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t>
  </si>
  <si>
    <t>The girls seemed nice</t>
  </si>
  <si>
    <t>brad pitt: bawnjorno  me: KING👏👏👏👏👏OF👏👏👏👏👏LANGUAGES👏👏👏👏👏</t>
  </si>
  <si>
    <t>if Michael Fassbender played a Fender bass guitar, would that make him a Michael Bassfender</t>
  </si>
  <si>
    <t>No doubt my favorite Tarantino film so far. All I’ll say is that Italian accent cracked me tf up. Brad Pitt highkey might be my favorite actor 🤣. Definitely gonna have to watch and rewatch all of Tarantino’s films (yes I haven’t seen Pulp Fiction yet) 💯</t>
  </si>
  <si>
    <t>finally got to watch my my 2nd favorite movie with my 1st favorite person</t>
  </si>
  <si>
    <t>nothing better than watching a bunch of nazis die</t>
  </si>
  <si>
    <t>Ending your movie with the lead staring directly into the camera from a position of power saying “I think this might just be my masterpiece” is a Top 2 most badass ending of all time and it ain’t 2.</t>
  </si>
  <si>
    <t>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t>
  </si>
  <si>
    <t>shoshana burning down the theatre full of nazis invented Poetic cinema</t>
  </si>
  <si>
    <t>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t>
  </si>
  <si>
    <t>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t>
  </si>
  <si>
    <t>CONSIDER ME SCALPED</t>
  </si>
  <si>
    <t>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t>
  </si>
  <si>
    <t>I wish I had amnesia to watch this again for the first time</t>
  </si>
  <si>
    <t>4ntun</t>
  </si>
  <si>
    <t>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t>
  </si>
  <si>
    <t>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t>
  </si>
  <si>
    <t>Say auf wiedersehen to your nazi balls.</t>
  </si>
  <si>
    <t>I want to commit Sgt Donny Donowitz with a baseball bat on whoever gave the hurt locker best picture over THIS.</t>
  </si>
  <si>
    <t>personally i think shosanna should have been a final girl</t>
  </si>
  <si>
    <t>shosanna dreyfus remembered who she was and the game changed</t>
  </si>
  <si>
    <t>"you know something, utivich? I think this just might be my masterpiece."  yup this really is my new comfort film</t>
  </si>
  <si>
    <t>✡︎</t>
  </si>
  <si>
    <t>Brad Pitt’s accent in this movie makes for an instant serotonin boost every time he talks</t>
  </si>
  <si>
    <t>Sid</t>
  </si>
  <si>
    <t>Movies can burn people.</t>
  </si>
  <si>
    <t>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t>
  </si>
  <si>
    <t>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t>
  </si>
  <si>
    <t>🏆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t>
  </si>
  <si>
    <t>baby…the cinema…it is total 🥲</t>
  </si>
  <si>
    <t>killing nazis with the besties 🤪</t>
  </si>
  <si>
    <t>i believe that the letterboxd community also has the power to put loads of nazis in a cinema and blow them up</t>
  </si>
  <si>
    <t>(The 6th film from Quentin Tarantino)  There are many great final moments in movie history, but none are as cringe inducingly brutal and at the same time brilliant as the final moments of Quentin Tarantino's Inglourious Basterds.  "You know somethin', Utivich? I think this just might be my masterpiece."  Spoilers...  The moment is so outrageously violent as we see the vicious Col. Hans Landa masterfully played by multiple Oscar winner Christoph Waltz, as he is pinned down ripping at the…</t>
  </si>
  <si>
    <t>Seeing Nazi’s get killed is cool but I just couldn’t get into this💀. I don’t even know why🤷‍♀️. Just in a bad mood, I guess😮‍💨.  Quentin Tarantino (director)- ranked</t>
  </si>
  <si>
    <t>I think this just might be my masterpiece. I think I just might agree. Quentin Tarantino Ranked</t>
  </si>
  <si>
    <t>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t>
  </si>
  <si>
    <t>I always used to say this is Tarantino’s best film. Because it is.   Full review this week on Streaming Things Podcast.</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t>
  </si>
  <si>
    <t>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t>
  </si>
  <si>
    <t>ughhhhhhhhhh I'm in love</t>
  </si>
  <si>
    <t>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t>
  </si>
  <si>
    <t>i hate quarantine tarantella as much as the next guy but admittedly he went off with this one</t>
  </si>
  <si>
    <t>The only fair way to do a WWII film is to allow Civilization to go to hell.</t>
  </si>
  <si>
    <t>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t>
  </si>
  <si>
    <t>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t>
  </si>
  <si>
    <t>would definitely let Mélanie Laurent lock me in a theatre and burn me alive while a projection of her watches and laughs, I see no downsides to that</t>
  </si>
  <si>
    <t>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t>
  </si>
  <si>
    <t>What a fitting way to watch this on Memorial Day.   That’s some straight up WW2 lore right there.</t>
  </si>
  <si>
    <t>ARRIVERDERCCIII</t>
  </si>
  <si>
    <t>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t>
  </si>
  <si>
    <t>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t>
  </si>
  <si>
    <t>I adore this movie so much. Christoph Waltz is so god damn iconic as Hans Landa. In my opinion I would say this is Tarantino’s best. Comment your favorite Tarantino movie!!  The 2024 Benji Gotfried Awards</t>
  </si>
  <si>
    <t>♡megan♡</t>
  </si>
  <si>
    <t>on paper this doesn’t sound like a “comfort” film but seeing brad pitt murder nazis and speak in a horrible italian accent is just that powerful</t>
  </si>
  <si>
    <t>Wash my coat, but, don't get me wet.</t>
  </si>
  <si>
    <t>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gorlami", which left me wanting more for lots of the fairly long runtime.  I don't like the story very much…</t>
  </si>
  <si>
    <t>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t>
  </si>
  <si>
    <t>Gore-LA-me.           🤌🏼       Degrees of Kevin Bacon: 1 1. Brad Pitt and Kevin Bacon in Sleepers</t>
  </si>
  <si>
    <t>yup this really is a cinematic masterpiece</t>
  </si>
  <si>
    <t>milliegibbo</t>
  </si>
  <si>
    <t>pure genius</t>
  </si>
  <si>
    <t>tiff #16  "be the rabbi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t>
  </si>
  <si>
    <t>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t>
  </si>
  <si>
    <t>You have to walk a fine line, but also have some serious confidence to not only Director a dark Nazi comedy but also play Hitler himself ... and kudos to Taika Waititi for pulling it off.   "Let everything happen to you ... beauty and terror ... just keep going ... no feeling is final."  I think the key to making a parody of one of the evilest regimes in world history work, is firstly to center it around an enduring…</t>
  </si>
  <si>
    <t>✅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t>
  </si>
  <si>
    <t>Maybe Ryan Swen</t>
  </si>
  <si>
    <t>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t>
  </si>
  <si>
    <t>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t>
  </si>
  <si>
    <t>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t>
  </si>
  <si>
    <t>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t>
  </si>
  <si>
    <t>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t>
  </si>
  <si>
    <t>ehhhhh  full review on GQ</t>
  </si>
  <si>
    <t>Is it weird that I consider a satirical film about 1940s germany with 10 year old having a questionable choice for an imaginary friend emotional support.</t>
  </si>
  <si>
    <t>small Nick Frost truly j’adore. the rest of this belongs in hell, where it came from</t>
  </si>
  <si>
    <t>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t>
  </si>
  <si>
    <t>just the most beautiful movie ever. the shoelaces pay off in such a heartbreaking way and i sob every single time  rosie &lt;33</t>
  </si>
  <si>
    <t>Brendan Michaels</t>
  </si>
  <si>
    <t>never trusting film twitter again when they join on a hate band wagon for a film, absolutely loved this.</t>
  </si>
  <si>
    <t>Roman Griffin Davis and Archie Yates are so talented and adorable. Protect them at all costs.</t>
  </si>
  <si>
    <t>i love taika waititi i wish directors were real</t>
  </si>
  <si>
    <t>We may never get to see The Day The Clown Cried, but we will always have Jojo Rabbit.</t>
  </si>
  <si>
    <t>i’ll never look at shoelaces the same way again &lt;/3</t>
  </si>
  <si>
    <t>2019 ranked  the first thing i did when i got home after watching this was dance so it’s fair to say the film worked</t>
  </si>
  <si>
    <t>Watched with my mom. She loved it too :)</t>
  </si>
  <si>
    <t>I would take a bullet for this movie</t>
  </si>
  <si>
    <t>oh wow, this is trash!</t>
  </si>
  <si>
    <t>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t>
  </si>
  <si>
    <t>bruno</t>
  </si>
  <si>
    <t>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t>
  </si>
  <si>
    <t>John Frankensteiner</t>
  </si>
  <si>
    <t>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t>
  </si>
  <si>
    <t>This is stupid and smart at the same time and is made with a great big heart and if you can’t feel that then that’s a real shame and I can’t help you. I can, however, confirm that this is very good for the Jews and I won’t be taking questions at this present moment</t>
  </si>
  <si>
    <t>i laughed, i cried, a number of times, i sweat, i danced, i got shot, i ate, and i had many epiphanies</t>
  </si>
  <si>
    <t>wasn't expecting to almost cry twice, but alright</t>
  </si>
  <si>
    <t>Laurence Barber</t>
  </si>
  <si>
    <t>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t>
  </si>
  <si>
    <t>Hey Alexa, play "My Tears Are Becoming A Sea" by M83.</t>
  </si>
  <si>
    <t>dirtylaundri</t>
  </si>
  <si>
    <t>This is so dull and witless - every attempt at a joke that tries to move beyond "nazis are evil but also stupid"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t>
  </si>
  <si>
    <t>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t>
  </si>
  <si>
    <t>[4]  What do Jojo Rabbit and Donald Trump have in common?  Their defenders stan way too hard for them. It's like something is on the line beyond politics or taste; a sense of personal identity.   ("People who don't like that are the kind of nasty, elitist, fundamentally rotten type of people I would never, ever want to be. In fact, I want to spit in the smug faces of such people, every chance I get.")  Pretty interesting results for an…</t>
  </si>
  <si>
    <t>“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t>
  </si>
  <si>
    <t>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t>
  </si>
  <si>
    <t>THIS WAS SO CUTE BUT ALSO I CRIED BUT ALSO IT WAS HILARIOUS</t>
  </si>
  <si>
    <t>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t>
  </si>
  <si>
    <t>✅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t>
  </si>
  <si>
    <t>I know the jokes are not meant seriously and I have to admit I had to laugh sometimes but some jokes/ scenes went too far.... 💀  I don't know how to describe this movie</t>
  </si>
  <si>
    <t>Emir Albayrak</t>
  </si>
  <si>
    <t>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t>
  </si>
  <si>
    <t>This shouldn't work. But it f*cking does! One of the most entertaining and heartfelt films of the year.  ► My review on YouTube</t>
  </si>
  <si>
    <t>"it's turned out to be a bad time to be a nazi"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t>
  </si>
  <si>
    <t>I thought nothing could ever top the use of heroes by david bowie in perks of being a wallflower and I was clearly wrong.  maybe we have a tie here</t>
  </si>
  <si>
    <t>"Your face might scare the other kids."  I had such mixed feelings about this that I planned not to watch it at all. However, life had other plans. The exaggerated way the Germans greet each other with "Heil Hitlers" is not unlike the way the workmen sing their "Bonjours" in the French movie Les Parapluies de Cherbourg/The Umbrellas of Cherbourg.   Meant to be a "satire" on the holocaust, I really didn't think I'd find the subject matter to be the…</t>
  </si>
  <si>
    <t>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t>
  </si>
  <si>
    <t>"Love is the strongest thing in the world."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t>
  </si>
  <si>
    <t>✅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t>
  </si>
  <si>
    <t>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t>
  </si>
  <si>
    <t>Hesse</t>
  </si>
  <si>
    <t>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t>
  </si>
  <si>
    <t>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t>
  </si>
  <si>
    <t>Yorki &lt;3 One Movie Every Day 2021</t>
  </si>
  <si>
    <t>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t>
  </si>
  <si>
    <t>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t>
  </si>
  <si>
    <t>Who knew Nolan had something this stripped down and elemental in him? "Old bloke wouldn't even look us in the eye."</t>
  </si>
  <si>
    <t>the sweaters in this are so on point it's kind of like a really intense J Crew ad</t>
  </si>
  <si>
    <t>imagine being a harry styles fan and being excited that your fave is gonna be in his first ever movie and it's a nolan movie at that and you go to the cinema after months of anticipation you buy your ticket and then it ends and you realize all your fave did was eat some bread</t>
  </si>
  <si>
    <t>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t>
  </si>
  <si>
    <t>Very interesting to me that Nolan’s casting criteria for this was just ~40,000 of Any Boy Ella Might Have Ever Fancied  (fucking amazing film, again)</t>
  </si>
  <si>
    <t>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t>
  </si>
  <si>
    <t>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t>
  </si>
  <si>
    <t>✅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t>
  </si>
  <si>
    <t>😍💕IMAGINE🥰💖 you’re having a swim in the ocean and suddenly you see a cute guy drowning. You pull him out of the water into safety and discover he is none other than British heartthrob HARRY STYLES 😫💋 what would you do??? 😏</t>
  </si>
  <si>
    <t>christoper nolan: i'm making a new movie me: consider this... *slides him my 100,000 word farrier/collins fanfiction* christoper nolan: ...no</t>
  </si>
  <si>
    <t>I liked this. Which means mine is one of the most negative reviews. Full review at ScreenCrush.</t>
  </si>
  <si>
    <t>very good movie</t>
  </si>
  <si>
    <t>okay who’s responsible for this dropping down to a 3.8 i just wanna talk</t>
  </si>
  <si>
    <t>Aaron Michael</t>
  </si>
  <si>
    <t>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t>
  </si>
  <si>
    <t>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t>
  </si>
  <si>
    <t>2017's best film thus far, Christopher Nolan's "Dunkirk"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t>
  </si>
  <si>
    <t>BRO.. FUCK YALL FOR KILLING OFF GEORGE WHO GAVE YOU THE RIGHT 😾😾 other than that though this was absolutely amazing, and no other movie has a cast this smexy.</t>
  </si>
  <si>
    <t>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t>
  </si>
  <si>
    <t>C4rlo5</t>
  </si>
  <si>
    <t>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t>
  </si>
  <si>
    <t>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t>
  </si>
  <si>
    <t>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t>
  </si>
  <si>
    <t>Julia</t>
  </si>
  <si>
    <t>were the casting requirements for everyone in this movie just "have a good facial bone structure"</t>
  </si>
  <si>
    <t>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t>
  </si>
  <si>
    <t>Brandon ✝️</t>
  </si>
  <si>
    <t>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t>
  </si>
  <si>
    <t>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t>
  </si>
  <si>
    <t>Nolan really is that guy wow.</t>
  </si>
  <si>
    <t>don't stop, make it pop DJ, blow my speakers up tonight, I'ma fight 'til we see the sunlight tick-tock on the clock but the party don't stop, no oh, whoa, whoa-oh oh, whoa, whoa-oh</t>
  </si>
  <si>
    <t>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t>
  </si>
  <si>
    <t>Dale Nauertz</t>
  </si>
  <si>
    <t>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t>
  </si>
  <si>
    <t>mya</t>
  </si>
  <si>
    <t>christopher nolan said actually can i have 1000 more of those little brunette bitches</t>
  </si>
  <si>
    <t>my heart was beating at 300 bpm for 100 minutes</t>
  </si>
  <si>
    <t>I wouldn’t die for Harry Styles that much, but I would die for whatever he does in movies.</t>
  </si>
  <si>
    <t>Dunkirk encourages us to hail heroes whenever we have the slightest excuse, and give considerable pause before calling anyone a coward.  Full review here.</t>
  </si>
  <si>
    <t>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t>
  </si>
  <si>
    <t>Marian</t>
  </si>
  <si>
    <t>i watched this in imax while drinking a large tim hortons iced capp and i came VERY close to dying</t>
  </si>
  <si>
    <t>Second time watching Dunkirk and I’m still feeling the exact same after the first watch. Solid war film but nothing spectacular. Hans Zimmer score is incredible though! Probably my least favorite Nolan film. 💯</t>
  </si>
  <si>
    <t>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t>
  </si>
  <si>
    <t>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t>
  </si>
  <si>
    <t>Matthew Lewis</t>
  </si>
  <si>
    <t>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t>
  </si>
  <si>
    <t>Milez Das (Rohit Shivdas)</t>
  </si>
  <si>
    <t>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t>
  </si>
  <si>
    <t>In Interstellar, love conquers all. In Dunkirk, home is where the heart is. Maybe by the time Nolan makes his space western, the truth will set him free.</t>
  </si>
  <si>
    <t>Aniish</t>
  </si>
  <si>
    <t>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t>
  </si>
  <si>
    <t>1d stans: heres how harry styles can still win best actor</t>
  </si>
  <si>
    <t>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t>
  </si>
  <si>
    <t>nobody : ... hans zimmer : tick tock</t>
  </si>
  <si>
    <t>I was going to make a joke about how pretty all those boys were but a film this good doesn't deserve that. This is incredible. Nolan's talent is unrivalled. I cannot put into words how good this was or how well it was made, just... wow</t>
  </si>
  <si>
    <t>Maximalist exposition that has invaded the 5-star rating of many of my closest film friends in this site and even declared by many "professional"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t>
  </si>
  <si>
    <t>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t>
  </si>
  <si>
    <t xml:space="preserve">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t>
  </si>
  <si>
    <t>Nolan's deftest, his subtlest, and yet still as intricate and complex as anything else he's done.   My 2017 review: www.larsenonfilm.com/dunkirk</t>
  </si>
  <si>
    <t>#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I don't disagree with Bane's motives, only his methods."…</t>
  </si>
  <si>
    <t>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t>
  </si>
  <si>
    <t>something tells me daniel day lewis should’ve been in this</t>
  </si>
  <si>
    <t>When it comes to Dunkirk the question is not "How much did I like it" but rather "How long can I think about it before I start to hate it". Even though I complained a lot about the movie before watching it - or rather about Nolan fanboys and the fact that apparently you haven't seen this movie unless you watched it in 70mm IMAX, which means that I'm writing this review without actually having seen the movie - I…</t>
  </si>
  <si>
    <t>Tay</t>
  </si>
  <si>
    <t>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well. that was…</t>
  </si>
  <si>
    <t>Greta Gerwig</t>
  </si>
  <si>
    <t>Bong Joon-ho</t>
  </si>
  <si>
    <t>Neon</t>
  </si>
  <si>
    <t>Rian Johnson</t>
  </si>
  <si>
    <t>Todd Phillips</t>
  </si>
  <si>
    <t>Miramax</t>
  </si>
  <si>
    <t>Matt Reeves</t>
  </si>
  <si>
    <t>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t>
  </si>
  <si>
    <t>David Fincher</t>
  </si>
  <si>
    <t>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Pete Docter</t>
  </si>
  <si>
    <t>Peter Jackson</t>
  </si>
  <si>
    <t>New Line Cinema</t>
  </si>
  <si>
    <t>Richard Kelly</t>
  </si>
  <si>
    <t>Newmarket Films</t>
  </si>
  <si>
    <t>Martin Scorsese</t>
  </si>
  <si>
    <t>Jonathan Glazer</t>
  </si>
  <si>
    <t>Jordan Peele</t>
  </si>
  <si>
    <t>Ari Aster</t>
  </si>
  <si>
    <t>Mary Harron</t>
  </si>
  <si>
    <t>Mark Mylod</t>
  </si>
  <si>
    <t>Searchlight Pictures</t>
  </si>
  <si>
    <t>Stanley Kubrick</t>
  </si>
  <si>
    <t>-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t>
  </si>
  <si>
    <t>Yorgos Lanthimos</t>
  </si>
  <si>
    <t>Michel Gondry</t>
  </si>
  <si>
    <t>Focus Features</t>
  </si>
  <si>
    <t>Robert Zemeckis</t>
  </si>
  <si>
    <t>Média de Mean</t>
  </si>
  <si>
    <t>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t>
  </si>
  <si>
    <t>-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t>
  </si>
  <si>
    <t>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t>
  </si>
  <si>
    <t>-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t>
  </si>
  <si>
    <t>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t>
  </si>
  <si>
    <t>-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t>
  </si>
  <si>
    <t>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t>
  </si>
  <si>
    <t>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t>
  </si>
  <si>
    <t>-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t>
  </si>
  <si>
    <t>-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t>
  </si>
  <si>
    <t>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t>
  </si>
  <si>
    <t>-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t>
  </si>
  <si>
    <t>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t>
  </si>
  <si>
    <t>-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t>
  </si>
  <si>
    <t>-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t>
  </si>
  <si>
    <t>-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t>
  </si>
  <si>
    <t>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t>
  </si>
  <si>
    <t>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t>
  </si>
  <si>
    <t>-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t>
  </si>
  <si>
    <t>-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t>
  </si>
  <si>
    <t>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t>
  </si>
  <si>
    <t>-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t>
  </si>
  <si>
    <t>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t>
  </si>
  <si>
    <t>-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t>
  </si>
  <si>
    <t>-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t>
  </si>
  <si>
    <t>-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t>
  </si>
  <si>
    <t>-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t>
  </si>
  <si>
    <t>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t>
  </si>
  <si>
    <t>-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t>
  </si>
  <si>
    <t>-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t>
  </si>
  <si>
    <t>-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t>
  </si>
  <si>
    <t>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t>
  </si>
  <si>
    <t>-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t>
  </si>
  <si>
    <t>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t>
  </si>
  <si>
    <t>-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t>
  </si>
  <si>
    <t>-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t>
  </si>
  <si>
    <t>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t>
  </si>
  <si>
    <t>-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t>
  </si>
  <si>
    <t>-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t>
  </si>
  <si>
    <t>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t>
  </si>
  <si>
    <t>-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t>
  </si>
  <si>
    <t>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t>
  </si>
  <si>
    <t>-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t>
  </si>
  <si>
    <t>-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t>
  </si>
  <si>
    <t>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t>
  </si>
  <si>
    <t>-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t>
  </si>
  <si>
    <t>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t>
  </si>
  <si>
    <t>-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t>
  </si>
  <si>
    <t>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t>
  </si>
  <si>
    <t>-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t>
  </si>
  <si>
    <t>-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t>
  </si>
  <si>
    <t>-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t>
  </si>
  <si>
    <t>"The Lord of the Rings: The Fellowship of the Ring"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You shall not pass," this movie has left a lasting impact on viewers, solidifying its place as a classic in the realm of fantasy cinema.</t>
  </si>
  <si>
    <t>-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t>
  </si>
  <si>
    <t>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t>
  </si>
  <si>
    <t>-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t>
  </si>
  <si>
    <t>"Soul"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t>
  </si>
  <si>
    <t>-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t>
  </si>
  <si>
    <t>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t>
  </si>
  <si>
    <t>-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t>
  </si>
  <si>
    <t>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t>
  </si>
  <si>
    <t>-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t>
  </si>
  <si>
    <t>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t>
  </si>
  <si>
    <t>-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t>
  </si>
  <si>
    <t>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t>
  </si>
  <si>
    <t>-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t>
  </si>
  <si>
    <t>-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t>
  </si>
  <si>
    <t>- A chilling exploration of the banality of evil, the horrors of genocide, and the normalization of atrocity. The use of sound design and absence of visuals creates a haunting and unforgettable experience.</t>
  </si>
  <si>
    <t>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t>
  </si>
  <si>
    <t>-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t>
  </si>
  <si>
    <t>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t>
  </si>
  <si>
    <t>-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t>
  </si>
  <si>
    <t>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t>
  </si>
  <si>
    <t>-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t>
  </si>
  <si>
    <t>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eat the rich" genre.</t>
  </si>
  <si>
    <t>-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t>
  </si>
  <si>
    <t>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t>
  </si>
  <si>
    <t>-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t>
  </si>
  <si>
    <t>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t>
  </si>
  <si>
    <t>-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t>
  </si>
  <si>
    <t>-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t>
  </si>
  <si>
    <t>-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t>
  </si>
  <si>
    <t>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t>
  </si>
  <si>
    <t>-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t>
  </si>
  <si>
    <t>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t>
  </si>
  <si>
    <t>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t>
  </si>
  <si>
    <t>-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t>
  </si>
  <si>
    <t>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t>
  </si>
  <si>
    <t>-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t>
  </si>
  <si>
    <t>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t>
  </si>
  <si>
    <t>-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t>
  </si>
  <si>
    <t>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t>
  </si>
  <si>
    <t>-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t>
  </si>
  <si>
    <t>"Gone Girl" is a dark and twisted thriller that explores the complexities of marriage and relationships. The film follows the disappearance of Amy Dunne and the suspicion that falls on her husband, Nick. With a mix of suspense, manipulation, and unexpected twists, "Gone Girl" keeps viewers on the edge of their seats. The standout performance by Rosamund Pike as Amy Dunne is chilling and captivating. Overall, "Gone Girl" is a gripping and thought-provoking film that delves into the darker side of human nature and relationships.</t>
  </si>
  <si>
    <t>-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t>
  </si>
  <si>
    <t>-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t>
  </si>
  <si>
    <t>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t>
  </si>
  <si>
    <t>-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t>
  </si>
  <si>
    <t>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t>
  </si>
  <si>
    <t>-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t>
  </si>
  <si>
    <t>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t>
  </si>
  <si>
    <t>-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t>
  </si>
  <si>
    <t>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t>
  </si>
  <si>
    <t>-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t>
  </si>
  <si>
    <t>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t>
  </si>
  <si>
    <t>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t>
  </si>
  <si>
    <t>-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t>
  </si>
  <si>
    <t>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t>
  </si>
  <si>
    <t>-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t>
  </si>
  <si>
    <t>-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t>
  </si>
  <si>
    <t>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t>
  </si>
  <si>
    <t>-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t>
  </si>
  <si>
    <t>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t>
  </si>
  <si>
    <t>-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t>
  </si>
  <si>
    <t>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t>
  </si>
  <si>
    <t>-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t>
  </si>
  <si>
    <t>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t>
  </si>
  <si>
    <t>-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t>
  </si>
  <si>
    <t>-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t>
  </si>
  <si>
    <t>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t>
  </si>
  <si>
    <t>-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t>
  </si>
  <si>
    <t>-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t>
  </si>
  <si>
    <t>-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t>
  </si>
  <si>
    <t>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t>
  </si>
  <si>
    <t>-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t>
  </si>
  <si>
    <t>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t>
  </si>
  <si>
    <t>-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t>
  </si>
  <si>
    <t>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t>
  </si>
  <si>
    <t>-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t>
  </si>
  <si>
    <t>I would like a interrogation with the people who doesn’t love this masterpiece</t>
  </si>
  <si>
    <t>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t>
  </si>
  <si>
    <t>Milesware</t>
  </si>
  <si>
    <t>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t>
  </si>
  <si>
    <t>I actually feel like I’m Remy every time I put some frozen food in the oven or microwave some leftovers.</t>
  </si>
  <si>
    <t>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t>
  </si>
  <si>
    <t>amelie ੈ♡˳</t>
  </si>
  <si>
    <t>my pick for a family night and about halfway through the movie my mom went: "Gosh, how I hate jazz!" 🧍‍♀️ but she kept giggling every time ryan said sth so a win is a win, i guess?</t>
  </si>
  <si>
    <t>my letterboxd island is coming</t>
  </si>
  <si>
    <t>JoshyBoykie</t>
  </si>
  <si>
    <t>I be horny 24/7... where's the horny emotion?</t>
  </si>
  <si>
    <t>esse filme é uma memória base minha</t>
  </si>
  <si>
    <t>Gibran_ls80</t>
  </si>
  <si>
    <t>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t>
  </si>
  <si>
    <t>Mary</t>
  </si>
  <si>
    <t>Não lembrava de como esse filme era profundo, eu era muito nova pra entender, certeza de que quando eu rever futuramente vai ter outro significado  Tive bastante raiva da alegria ao longo do filme, principalmente na parte em que ela quer deixar a tristeza pra trás</t>
  </si>
  <si>
    <t>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t>
  </si>
  <si>
    <t>DrAshleyWho (‘You stepped from one time to another, like the Lord Temporal.’)</t>
  </si>
  <si>
    <t>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t>
  </si>
  <si>
    <t>The best Pixar movie, hands down. La mejor película de Pixar. Tiene corazón de sobra.</t>
  </si>
  <si>
    <t>Observing the brilliance of Peter Jackson's "The Lord of the Rings: The Fellowship of the Ring,"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t>
  </si>
  <si>
    <t>eku1</t>
  </si>
  <si>
    <t>“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t>
  </si>
  <si>
    <t>𝙨𝙖𝙢𝙢𝙢𝙗𝙚𝙣𝙣𝙚𝙩𝙩𝙩</t>
  </si>
  <si>
    <t>*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t>
  </si>
  <si>
    <t>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t>
  </si>
  <si>
    <t>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t>
  </si>
  <si>
    <t>jordan</t>
  </si>
  <si>
    <t>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t>
  </si>
  <si>
    <t>gorgeous gorgeous girls stage their own murder and frame their husband for it just to prove a point</t>
  </si>
  <si>
    <t>every time amy spits the word ‘cunt’ into nick’s face an angel gets its wings</t>
  </si>
  <si>
    <t>Lebowskidoo 🇨🇦 🎬 🍿</t>
  </si>
  <si>
    <t>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t>
  </si>
  <si>
    <t>Gross</t>
  </si>
  <si>
    <t>Máx. de Worldwide</t>
  </si>
  <si>
    <t>Mín. de Worldwide2</t>
  </si>
  <si>
    <t>Contagem de Username</t>
  </si>
  <si>
    <t>Turkey</t>
  </si>
  <si>
    <t>Soma de Gr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R$&quot;\ * #,##0.00_-;\-&quot;R$&quot;\ * #,##0.00_-;_-&quot;R$&quot;\ * &quot;-&quot;??_-;_-@_-"/>
    <numFmt numFmtId="164" formatCode="[$$-409]#,##0.00"/>
    <numFmt numFmtId="165" formatCode="_-[$$-409]* #,##0.00_ ;_-[$$-409]* \-#,##0.00\ ;_-[$$-409]* &quot;-&quot;??_ ;_-@_ "/>
  </numFmts>
  <fonts count="7" x14ac:knownFonts="1">
    <font>
      <sz val="11"/>
      <color theme="1"/>
      <name val="Calibri"/>
      <family val="2"/>
      <scheme val="minor"/>
    </font>
    <font>
      <sz val="14"/>
      <color theme="1"/>
      <name val="Calibri"/>
      <family val="2"/>
      <scheme val="minor"/>
    </font>
    <font>
      <sz val="11"/>
      <color theme="1"/>
      <name val="Calibri"/>
      <family val="2"/>
      <scheme val="minor"/>
    </font>
    <font>
      <sz val="24"/>
      <color theme="1"/>
      <name val="Calibri"/>
      <family val="2"/>
      <scheme val="minor"/>
    </font>
    <font>
      <u/>
      <sz val="11"/>
      <color theme="1"/>
      <name val="Calibri"/>
      <family val="2"/>
      <scheme val="minor"/>
    </font>
    <font>
      <sz val="18"/>
      <color theme="0"/>
      <name val="Calibri"/>
      <family val="2"/>
      <scheme val="minor"/>
    </font>
    <font>
      <sz val="20"/>
      <color theme="0"/>
      <name val="Calibri"/>
      <family val="2"/>
      <scheme val="minor"/>
    </font>
  </fonts>
  <fills count="4">
    <fill>
      <patternFill patternType="none"/>
    </fill>
    <fill>
      <patternFill patternType="gray125"/>
    </fill>
    <fill>
      <patternFill patternType="solid">
        <fgColor rgb="FF14171C"/>
        <bgColor indexed="64"/>
      </patternFill>
    </fill>
    <fill>
      <patternFill patternType="solid">
        <fgColor rgb="FF556678"/>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21">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4" fontId="0" fillId="0" borderId="0" xfId="0" applyNumberFormat="1"/>
    <xf numFmtId="0" fontId="1" fillId="0" borderId="0" xfId="0" pivotButton="1" applyFont="1"/>
    <xf numFmtId="0" fontId="1" fillId="0" borderId="0" xfId="0" applyFont="1"/>
    <xf numFmtId="164" fontId="1" fillId="0" borderId="0" xfId="0" applyNumberFormat="1" applyFont="1"/>
    <xf numFmtId="4" fontId="0" fillId="0" borderId="0" xfId="0" applyNumberFormat="1"/>
    <xf numFmtId="2" fontId="1" fillId="0" borderId="0" xfId="0" applyNumberFormat="1" applyFont="1"/>
    <xf numFmtId="165" fontId="0" fillId="0" borderId="0" xfId="0" applyNumberFormat="1"/>
    <xf numFmtId="165" fontId="0" fillId="0" borderId="0" xfId="1" applyNumberFormat="1" applyFont="1"/>
    <xf numFmtId="0" fontId="3" fillId="0" borderId="0" xfId="0" pivotButton="1" applyFont="1"/>
    <xf numFmtId="2" fontId="0" fillId="0" borderId="0" xfId="0" applyNumberFormat="1"/>
    <xf numFmtId="44" fontId="0" fillId="0" borderId="0" xfId="1" applyFont="1"/>
    <xf numFmtId="0" fontId="4" fillId="0" borderId="0" xfId="0" applyFont="1"/>
    <xf numFmtId="0" fontId="4" fillId="2" borderId="0" xfId="0" applyFont="1" applyFill="1"/>
    <xf numFmtId="0" fontId="6" fillId="2" borderId="0" xfId="0" applyFont="1" applyFill="1" applyAlignment="1">
      <alignment wrapText="1"/>
    </xf>
    <xf numFmtId="0" fontId="0" fillId="2" borderId="0" xfId="0" applyFill="1" applyAlignment="1">
      <alignment wrapText="1"/>
    </xf>
    <xf numFmtId="0" fontId="5" fillId="3" borderId="0" xfId="0" applyFont="1" applyFill="1" applyAlignment="1">
      <alignment horizontal="center" vertical="center" wrapText="1"/>
    </xf>
  </cellXfs>
  <cellStyles count="2">
    <cellStyle name="Moeda" xfId="1" builtinId="4"/>
    <cellStyle name="Normal" xfId="0" builtinId="0"/>
  </cellStyles>
  <dxfs count="71">
    <dxf>
      <numFmt numFmtId="165" formatCode="_-[$$-409]* #,##0.00_ ;_-[$$-409]* \-#,##0.00\ ;_-[$$-409]* &quot;-&quot;??_ ;_-@_ "/>
    </dxf>
    <dxf>
      <numFmt numFmtId="165" formatCode="_-[$$-409]* #,##0.00_ ;_-[$$-409]* \-#,##0.00\ ;_-[$$-409]* &quot;-&quot;??_ ;_-@_ "/>
    </dxf>
    <dxf>
      <numFmt numFmtId="2" formatCode="0.00"/>
    </dxf>
    <dxf>
      <numFmt numFmtId="2" formatCode="0.00"/>
    </dxf>
    <dxf>
      <numFmt numFmtId="2" formatCode="0.00"/>
    </dxf>
    <dxf>
      <font>
        <sz val="24"/>
      </font>
    </dxf>
    <dxf>
      <numFmt numFmtId="2" formatCode="0.0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409]#,##0.00"/>
    </dxf>
    <dxf>
      <numFmt numFmtId="164" formatCode="[$$-409]#,##0.00"/>
    </dxf>
    <dxf>
      <numFmt numFmtId="164" formatCode="[$$-409]#,##0.00"/>
    </dxf>
    <dxf>
      <numFmt numFmtId="164" formatCode="[$$-409]#,##0.00"/>
    </dxf>
    <dxf>
      <numFmt numFmtId="0" formatCode="General"/>
    </dxf>
    <dxf>
      <numFmt numFmtId="0" formatCode="General"/>
    </dxf>
    <dxf>
      <numFmt numFmtId="0" formatCode="General"/>
    </dxf>
    <dxf>
      <border>
        <right style="medium">
          <color theme="1" tint="0.499984740745262"/>
        </right>
        <top style="medium">
          <color theme="1" tint="0.499984740745262"/>
        </top>
        <bottom style="medium">
          <color theme="1" tint="0.499984740745262"/>
        </bottom>
      </border>
    </dxf>
    <dxf>
      <border>
        <left style="medium">
          <color theme="1" tint="0.499984740745262"/>
        </left>
        <top style="medium">
          <color theme="1" tint="0.499984740745262"/>
        </top>
        <bottom style="medium">
          <color theme="1" tint="0.499984740745262"/>
        </bottom>
      </border>
    </dxf>
    <dxf>
      <font>
        <b/>
        <color theme="1"/>
      </font>
    </dxf>
    <dxf>
      <font>
        <b/>
        <color theme="1"/>
      </font>
      <fill>
        <patternFill patternType="solid">
          <fgColor theme="0" tint="-0.249977111117893"/>
          <bgColor theme="0" tint="-0.249977111117893"/>
        </patternFill>
      </fill>
      <border>
        <bottom style="medium">
          <color theme="0" tint="-0.14999847407452621"/>
        </bottom>
      </border>
    </dxf>
    <dxf>
      <border>
        <top style="medium">
          <color theme="0" tint="-0.249977111117893"/>
        </top>
      </border>
    </dxf>
    <dxf>
      <border>
        <top style="medium">
          <color theme="0" tint="-0.249977111117893"/>
        </top>
      </border>
    </dxf>
    <dxf>
      <font>
        <b/>
        <color theme="1"/>
      </font>
      <fill>
        <patternFill patternType="solid">
          <fgColor theme="0" tint="-0.249977111117893"/>
          <bgColor rgb="FF556678"/>
        </patternFill>
      </fill>
    </dxf>
    <dxf>
      <border>
        <left style="thin">
          <color theme="0" tint="-0.44999542222357858"/>
        </left>
        <right style="thin">
          <color theme="0" tint="-0.44999542222357858"/>
        </right>
      </border>
    </dxf>
    <dxf>
      <border>
        <left style="thin">
          <color theme="0" tint="-0.44999542222357858"/>
        </left>
        <right style="thin">
          <color theme="0" tint="-0.44999542222357858"/>
        </right>
      </border>
    </dxf>
    <dxf>
      <border>
        <top style="thin">
          <color theme="0" tint="-0.249977111117893"/>
        </top>
        <bottom style="thin">
          <color theme="0" tint="-0.249977111117893"/>
        </bottom>
      </border>
    </dxf>
    <dxf>
      <font>
        <b/>
        <color theme="0"/>
      </font>
      <fill>
        <patternFill patternType="solid">
          <fgColor theme="1" tint="0.249977111117893"/>
          <bgColor theme="1" tint="0.249977111117893"/>
        </patternFill>
      </fill>
    </dxf>
    <dxf>
      <font>
        <b/>
        <color theme="0"/>
      </font>
      <fill>
        <patternFill patternType="solid">
          <fgColor theme="1" tint="0.249977111117893"/>
          <bgColor rgb="FF2C343F"/>
        </patternFill>
      </fill>
    </dxf>
    <dxf>
      <font>
        <color theme="1"/>
      </font>
      <fill>
        <patternFill patternType="solid">
          <fgColor theme="0" tint="-0.14999847407452621"/>
          <bgColor theme="0" tint="-0.14999847407452621"/>
        </patternFill>
      </fill>
      <border>
        <left style="medium">
          <color theme="1" tint="0.499984740745262"/>
        </left>
        <right style="medium">
          <color theme="1" tint="0.499984740745262"/>
        </right>
        <top style="medium">
          <color theme="1" tint="0.499984740745262"/>
        </top>
        <bottom style="medium">
          <color theme="1" tint="0.499984740745262"/>
        </bottom>
      </border>
    </dxf>
    <dxf>
      <font>
        <strike val="0"/>
        <sz val="22"/>
        <name val="Aptos Display"/>
        <family val="2"/>
        <scheme val="none"/>
      </font>
    </dxf>
    <dxf>
      <font>
        <b val="0"/>
        <i val="0"/>
        <sz val="14"/>
        <color theme="0"/>
        <name val="Aptos"/>
        <family val="2"/>
        <scheme val="none"/>
      </font>
      <fill>
        <patternFill>
          <bgColor rgb="FF2C343F"/>
        </patternFill>
      </fill>
    </dxf>
  </dxfs>
  <tableStyles count="3" defaultTableStyle="TableStyleMedium9" defaultPivotStyle="PivotStyleLight16">
    <tableStyle name="Estilo de Segmentação de Dados 1" pivot="0" table="0" count="8" xr9:uid="{94AA8A0B-5576-440A-BDB2-B4B9D653AEE4}">
      <tableStyleElement type="wholeTable" dxfId="70"/>
      <tableStyleElement type="headerRow" dxfId="69"/>
    </tableStyle>
    <tableStyle name="Invisible" pivot="0" table="0" count="0" xr9:uid="{4F604969-EB3F-4953-BE66-0179B9D71961}"/>
    <tableStyle name="PivotStyleDark8 2" table="0" count="13" xr9:uid="{A0D08F61-2B52-44F2-9A92-4E543A10525C}">
      <tableStyleElement type="wholeTable" dxfId="68"/>
      <tableStyleElement type="headerRow" dxfId="67"/>
      <tableStyleElement type="totalRow" dxfId="66"/>
      <tableStyleElement type="secondRowStripe" dxfId="65"/>
      <tableStyleElement type="firstColumnStripe" dxfId="64"/>
      <tableStyleElement type="secondColumnStripe" dxfId="63"/>
      <tableStyleElement type="firstSubtotalRow" dxfId="62"/>
      <tableStyleElement type="secondColumnSubheading" dxfId="61"/>
      <tableStyleElement type="thirdColumnSubheading" dxfId="60"/>
      <tableStyleElement type="firstRowSubheading" dxfId="59"/>
      <tableStyleElement type="secondRowSubheading" dxfId="58"/>
      <tableStyleElement type="pageFieldLabels" dxfId="57"/>
      <tableStyleElement type="pageFieldValues" dxfId="56"/>
    </tableStyle>
  </tableStyles>
  <colors>
    <mruColors>
      <color rgb="FF14171C"/>
      <color rgb="FF556678"/>
      <color rgb="FF1C334E"/>
      <color rgb="FF2C343F"/>
      <color rgb="FFD9D9D9"/>
      <color rgb="FF00B021"/>
      <color rgb="FFF27405"/>
      <color rgb="FF000000"/>
      <color rgb="FF404040"/>
      <color rgb="FFBFBFBF"/>
    </mruColors>
  </colors>
  <extLst>
    <ext xmlns:x14="http://schemas.microsoft.com/office/spreadsheetml/2009/9/main" uri="{46F421CA-312F-682f-3DD2-61675219B42D}">
      <x14:dxfs count="6">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14171C"/>
            </patternFill>
          </fill>
        </dxf>
        <dxf>
          <fill>
            <patternFill patternType="solid">
              <bgColor rgb="FF556678"/>
            </patternFill>
          </fill>
        </dxf>
      </x14:dxfs>
    </ext>
    <ext xmlns:x14="http://schemas.microsoft.com/office/spreadsheetml/2009/9/main" uri="{EB79DEF2-80B8-43e5-95BD-54CBDDF9020C}">
      <x14:slicerStyles defaultSlicerStyle="SlicerStyleLight1">
        <x14:slicerStyle name="Estilo de Segmentação de Dados 1">
          <x14:slicerStyleElements>
            <x14:slicerStyleElement type="unselectedItemWith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4.xml"/><Relationship Id="rId26" Type="http://schemas.microsoft.com/office/2017/06/relationships/rdRichValue" Target="richData/rdrichvalue.xml"/><Relationship Id="rId39" Type="http://schemas.openxmlformats.org/officeDocument/2006/relationships/customXml" Target="../customXml/item5.xml"/><Relationship Id="rId21" Type="http://schemas.openxmlformats.org/officeDocument/2006/relationships/connections" Target="connections.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microsoft.com/office/2017/06/relationships/richStyles" Target="richData/richStyles.xml"/><Relationship Id="rId11" Type="http://schemas.openxmlformats.org/officeDocument/2006/relationships/pivotCacheDefinition" Target="pivotCache/pivotCacheDefinition2.xml"/><Relationship Id="rId24" Type="http://schemas.openxmlformats.org/officeDocument/2006/relationships/sheetMetadata" Target="metadata.xml"/><Relationship Id="rId32" Type="http://schemas.microsoft.com/office/2017/06/relationships/rdRichValueTypes" Target="richData/rdRichValueTyp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19" Type="http://schemas.microsoft.com/office/2007/relationships/slicerCache" Target="slicerCaches/slicerCache5.xml"/><Relationship Id="rId31" Type="http://schemas.microsoft.com/office/2017/06/relationships/rdSupportingPropertyBag" Target="richData/rdsupportingpropertybag.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microsoft.com/office/2017/06/relationships/rdRichValueStructure" Target="richData/rdrichvaluestructure.xml"/><Relationship Id="rId30" Type="http://schemas.microsoft.com/office/2017/06/relationships/rdSupportingPropertyBagStructure" Target="richData/rdsupportingpropertybagstructure.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microsoft.com/office/2020/07/relationships/rdRichValueWebImage" Target="richData/rdRichValueWebImage.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theme" Target="theme/theme1.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sharedStrings" Target="sharedStrings.xml"/><Relationship Id="rId28" Type="http://schemas.microsoft.com/office/2017/06/relationships/rdArray" Target="richData/rdarray.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_copia_2.xlsx]PlanilhaAuxiliar1!Tabela dinâmica2</c:name>
    <c:fmtId val="1"/>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Quantidade de filmes por ano</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C$2</c:f>
              <c:strCache>
                <c:ptCount val="1"/>
                <c:pt idx="0">
                  <c:v>Total</c:v>
                </c:pt>
              </c:strCache>
            </c:strRef>
          </c:tx>
          <c:spPr>
            <a:ln w="28575" cap="rnd">
              <a:solidFill>
                <a:srgbClr val="2C343F"/>
              </a:solidFill>
              <a:round/>
            </a:ln>
            <a:effectLst/>
          </c:spPr>
          <c:marker>
            <c:symbol val="none"/>
          </c:marker>
          <c:cat>
            <c:strRef>
              <c:f>PlanilhaAuxiliar1!$B$3:$B$24</c:f>
              <c:strCache>
                <c:ptCount val="21"/>
                <c:pt idx="0">
                  <c:v>1980</c:v>
                </c:pt>
                <c:pt idx="1">
                  <c:v>1993</c:v>
                </c:pt>
                <c:pt idx="2">
                  <c:v>1994</c:v>
                </c:pt>
                <c:pt idx="3">
                  <c:v>1999</c:v>
                </c:pt>
                <c:pt idx="4">
                  <c:v>2000</c:v>
                </c:pt>
                <c:pt idx="5">
                  <c:v>2001</c:v>
                </c:pt>
                <c:pt idx="6">
                  <c:v>2004</c:v>
                </c:pt>
                <c:pt idx="7">
                  <c:v>2007</c:v>
                </c:pt>
                <c:pt idx="8">
                  <c:v>2008</c:v>
                </c:pt>
                <c:pt idx="9">
                  <c:v>2009</c:v>
                </c:pt>
                <c:pt idx="10">
                  <c:v>2010</c:v>
                </c:pt>
                <c:pt idx="11">
                  <c:v>2014</c:v>
                </c:pt>
                <c:pt idx="12">
                  <c:v>2015</c:v>
                </c:pt>
                <c:pt idx="13">
                  <c:v>2016</c:v>
                </c:pt>
                <c:pt idx="14">
                  <c:v>2017</c:v>
                </c:pt>
                <c:pt idx="15">
                  <c:v>2018</c:v>
                </c:pt>
                <c:pt idx="16">
                  <c:v>2019</c:v>
                </c:pt>
                <c:pt idx="17">
                  <c:v>2020</c:v>
                </c:pt>
                <c:pt idx="18">
                  <c:v>2021</c:v>
                </c:pt>
                <c:pt idx="19">
                  <c:v>2022</c:v>
                </c:pt>
                <c:pt idx="20">
                  <c:v>2023</c:v>
                </c:pt>
              </c:strCache>
            </c:strRef>
          </c:cat>
          <c:val>
            <c:numRef>
              <c:f>PlanilhaAuxiliar1!$C$3:$C$24</c:f>
              <c:numCache>
                <c:formatCode>General</c:formatCode>
                <c:ptCount val="21"/>
                <c:pt idx="0">
                  <c:v>1</c:v>
                </c:pt>
                <c:pt idx="1">
                  <c:v>2</c:v>
                </c:pt>
                <c:pt idx="2">
                  <c:v>3</c:v>
                </c:pt>
                <c:pt idx="3">
                  <c:v>1</c:v>
                </c:pt>
                <c:pt idx="4">
                  <c:v>1</c:v>
                </c:pt>
                <c:pt idx="5">
                  <c:v>5</c:v>
                </c:pt>
                <c:pt idx="6">
                  <c:v>1</c:v>
                </c:pt>
                <c:pt idx="7">
                  <c:v>3</c:v>
                </c:pt>
                <c:pt idx="8">
                  <c:v>2</c:v>
                </c:pt>
                <c:pt idx="9">
                  <c:v>3</c:v>
                </c:pt>
                <c:pt idx="10">
                  <c:v>2</c:v>
                </c:pt>
                <c:pt idx="11">
                  <c:v>5</c:v>
                </c:pt>
                <c:pt idx="12">
                  <c:v>1</c:v>
                </c:pt>
                <c:pt idx="13">
                  <c:v>4</c:v>
                </c:pt>
                <c:pt idx="14">
                  <c:v>6</c:v>
                </c:pt>
                <c:pt idx="15">
                  <c:v>5</c:v>
                </c:pt>
                <c:pt idx="16">
                  <c:v>14</c:v>
                </c:pt>
                <c:pt idx="17">
                  <c:v>1</c:v>
                </c:pt>
                <c:pt idx="18">
                  <c:v>2</c:v>
                </c:pt>
                <c:pt idx="19">
                  <c:v>8</c:v>
                </c:pt>
                <c:pt idx="20">
                  <c:v>10</c:v>
                </c:pt>
              </c:numCache>
            </c:numRef>
          </c:val>
          <c:smooth val="1"/>
          <c:extLst>
            <c:ext xmlns:c16="http://schemas.microsoft.com/office/drawing/2014/chart" uri="{C3380CC4-5D6E-409C-BE32-E72D297353CC}">
              <c16:uniqueId val="{00000000-B3FC-4C5C-9907-93810399CD25}"/>
            </c:ext>
          </c:extLst>
        </c:ser>
        <c:dLbls>
          <c:showLegendKey val="0"/>
          <c:showVal val="0"/>
          <c:showCatName val="0"/>
          <c:showSerName val="0"/>
          <c:showPercent val="0"/>
          <c:showBubbleSize val="0"/>
        </c:dLbls>
        <c:smooth val="0"/>
        <c:axId val="1230795376"/>
        <c:axId val="1230795856"/>
      </c:lineChart>
      <c:catAx>
        <c:axId val="123079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856"/>
        <c:crosses val="autoZero"/>
        <c:auto val="1"/>
        <c:lblAlgn val="ctr"/>
        <c:lblOffset val="100"/>
        <c:noMultiLvlLbl val="0"/>
      </c:catAx>
      <c:valAx>
        <c:axId val="123079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_copia_2.xlsx]PlanilhaAuxiliar1!Tabela dinâmica3</c:name>
    <c:fmtId val="1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Bilheteria por nota</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J$2</c:f>
              <c:strCache>
                <c:ptCount val="1"/>
                <c:pt idx="0">
                  <c:v>Total</c:v>
                </c:pt>
              </c:strCache>
            </c:strRef>
          </c:tx>
          <c:spPr>
            <a:ln w="28575" cap="rnd">
              <a:solidFill>
                <a:srgbClr val="2C343F"/>
              </a:solidFill>
              <a:round/>
            </a:ln>
            <a:effectLst/>
          </c:spPr>
          <c:marker>
            <c:symbol val="none"/>
          </c:marker>
          <c:cat>
            <c:strRef>
              <c:f>PlanilhaAuxiliar1!$I$3:$I$47</c:f>
              <c:strCache>
                <c:ptCount val="44"/>
                <c:pt idx="0">
                  <c:v>7409401</c:v>
                </c:pt>
                <c:pt idx="1">
                  <c:v>33023994</c:v>
                </c:pt>
                <c:pt idx="2">
                  <c:v>34266679</c:v>
                </c:pt>
                <c:pt idx="3">
                  <c:v>47516353</c:v>
                </c:pt>
                <c:pt idx="4">
                  <c:v>48046804</c:v>
                </c:pt>
                <c:pt idx="5">
                  <c:v>49449489</c:v>
                </c:pt>
                <c:pt idx="6">
                  <c:v>50976428</c:v>
                </c:pt>
                <c:pt idx="7">
                  <c:v>58091759</c:v>
                </c:pt>
                <c:pt idx="8">
                  <c:v>73393152</c:v>
                </c:pt>
                <c:pt idx="9">
                  <c:v>79628200</c:v>
                </c:pt>
                <c:pt idx="10">
                  <c:v>93694707</c:v>
                </c:pt>
                <c:pt idx="11">
                  <c:v>101320107</c:v>
                </c:pt>
                <c:pt idx="12">
                  <c:v>117625455</c:v>
                </c:pt>
                <c:pt idx="13">
                  <c:v>121977511</c:v>
                </c:pt>
                <c:pt idx="14">
                  <c:v>143411704</c:v>
                </c:pt>
                <c:pt idx="15">
                  <c:v>157026901</c:v>
                </c:pt>
                <c:pt idx="16">
                  <c:v>213928762</c:v>
                </c:pt>
                <c:pt idx="17">
                  <c:v>218843645</c:v>
                </c:pt>
                <c:pt idx="18">
                  <c:v>255751443</c:v>
                </c:pt>
                <c:pt idx="19">
                  <c:v>262099264</c:v>
                </c:pt>
                <c:pt idx="20">
                  <c:v>312897920</c:v>
                </c:pt>
                <c:pt idx="21">
                  <c:v>321458605</c:v>
                </c:pt>
                <c:pt idx="22">
                  <c:v>322161245</c:v>
                </c:pt>
                <c:pt idx="23">
                  <c:v>357561772</c:v>
                </c:pt>
                <c:pt idx="24">
                  <c:v>370890259</c:v>
                </c:pt>
                <c:pt idx="25">
                  <c:v>384298736</c:v>
                </c:pt>
                <c:pt idx="26">
                  <c:v>390411425</c:v>
                </c:pt>
                <c:pt idx="27">
                  <c:v>407573628</c:v>
                </c:pt>
                <c:pt idx="28">
                  <c:v>471991358</c:v>
                </c:pt>
                <c:pt idx="29">
                  <c:v>530432122</c:v>
                </c:pt>
                <c:pt idx="30">
                  <c:v>623728318</c:v>
                </c:pt>
                <c:pt idx="31">
                  <c:v>678226465</c:v>
                </c:pt>
                <c:pt idx="32">
                  <c:v>690897910</c:v>
                </c:pt>
                <c:pt idx="33">
                  <c:v>705191242</c:v>
                </c:pt>
                <c:pt idx="34">
                  <c:v>772245583</c:v>
                </c:pt>
                <c:pt idx="35">
                  <c:v>828369186</c:v>
                </c:pt>
                <c:pt idx="36">
                  <c:v>839030630</c:v>
                </c:pt>
                <c:pt idx="37">
                  <c:v>858852998</c:v>
                </c:pt>
                <c:pt idx="38">
                  <c:v>887266300</c:v>
                </c:pt>
                <c:pt idx="39">
                  <c:v>910813521</c:v>
                </c:pt>
                <c:pt idx="40">
                  <c:v>975134850</c:v>
                </c:pt>
                <c:pt idx="41">
                  <c:v>1008524647</c:v>
                </c:pt>
                <c:pt idx="42">
                  <c:v>1078958629</c:v>
                </c:pt>
                <c:pt idx="43">
                  <c:v>1445638421</c:v>
                </c:pt>
              </c:strCache>
            </c:strRef>
          </c:cat>
          <c:val>
            <c:numRef>
              <c:f>PlanilhaAuxiliar1!$J$3:$J$47</c:f>
              <c:numCache>
                <c:formatCode>0.00</c:formatCode>
                <c:ptCount val="44"/>
                <c:pt idx="0">
                  <c:v>4.55</c:v>
                </c:pt>
                <c:pt idx="1">
                  <c:v>4.08</c:v>
                </c:pt>
                <c:pt idx="2">
                  <c:v>4.29</c:v>
                </c:pt>
                <c:pt idx="3">
                  <c:v>4.67</c:v>
                </c:pt>
                <c:pt idx="4">
                  <c:v>3.8</c:v>
                </c:pt>
                <c:pt idx="5">
                  <c:v>4.72</c:v>
                </c:pt>
                <c:pt idx="6">
                  <c:v>4.0999999999999996</c:v>
                </c:pt>
                <c:pt idx="7">
                  <c:v>4.6900000000000004</c:v>
                </c:pt>
                <c:pt idx="8">
                  <c:v>4.5</c:v>
                </c:pt>
                <c:pt idx="9">
                  <c:v>3.5</c:v>
                </c:pt>
                <c:pt idx="10">
                  <c:v>3.3</c:v>
                </c:pt>
                <c:pt idx="11">
                  <c:v>4.63</c:v>
                </c:pt>
                <c:pt idx="12">
                  <c:v>3.57</c:v>
                </c:pt>
                <c:pt idx="13">
                  <c:v>4.2300000000000004</c:v>
                </c:pt>
                <c:pt idx="14">
                  <c:v>3.97</c:v>
                </c:pt>
                <c:pt idx="15">
                  <c:v>4.33</c:v>
                </c:pt>
                <c:pt idx="16">
                  <c:v>4.2699999999999996</c:v>
                </c:pt>
                <c:pt idx="17">
                  <c:v>4.53</c:v>
                </c:pt>
                <c:pt idx="18">
                  <c:v>4.5199999999999996</c:v>
                </c:pt>
                <c:pt idx="19">
                  <c:v>4.7699999999999996</c:v>
                </c:pt>
                <c:pt idx="20">
                  <c:v>4.33</c:v>
                </c:pt>
                <c:pt idx="21">
                  <c:v>4.7699999999999996</c:v>
                </c:pt>
                <c:pt idx="22">
                  <c:v>4.58</c:v>
                </c:pt>
                <c:pt idx="23">
                  <c:v>4.75</c:v>
                </c:pt>
                <c:pt idx="24">
                  <c:v>4.66</c:v>
                </c:pt>
                <c:pt idx="25">
                  <c:v>4.71</c:v>
                </c:pt>
                <c:pt idx="26">
                  <c:v>3.84</c:v>
                </c:pt>
                <c:pt idx="27">
                  <c:v>4.18</c:v>
                </c:pt>
                <c:pt idx="28">
                  <c:v>4.5599999999999996</c:v>
                </c:pt>
                <c:pt idx="29">
                  <c:v>4.0599999999999996</c:v>
                </c:pt>
                <c:pt idx="30">
                  <c:v>4.74</c:v>
                </c:pt>
                <c:pt idx="31">
                  <c:v>3.85</c:v>
                </c:pt>
                <c:pt idx="32">
                  <c:v>4.54</c:v>
                </c:pt>
                <c:pt idx="33">
                  <c:v>4.41</c:v>
                </c:pt>
                <c:pt idx="34">
                  <c:v>4.17</c:v>
                </c:pt>
                <c:pt idx="35">
                  <c:v>4.45</c:v>
                </c:pt>
                <c:pt idx="36">
                  <c:v>4.59</c:v>
                </c:pt>
                <c:pt idx="37">
                  <c:v>4.41</c:v>
                </c:pt>
                <c:pt idx="38">
                  <c:v>4.76</c:v>
                </c:pt>
                <c:pt idx="39">
                  <c:v>2.0499999999999998</c:v>
                </c:pt>
                <c:pt idx="40">
                  <c:v>4.18</c:v>
                </c:pt>
                <c:pt idx="41">
                  <c:v>4.49</c:v>
                </c:pt>
                <c:pt idx="42">
                  <c:v>2.89</c:v>
                </c:pt>
                <c:pt idx="43">
                  <c:v>3.99</c:v>
                </c:pt>
              </c:numCache>
            </c:numRef>
          </c:val>
          <c:smooth val="1"/>
          <c:extLst>
            <c:ext xmlns:c16="http://schemas.microsoft.com/office/drawing/2014/chart" uri="{C3380CC4-5D6E-409C-BE32-E72D297353CC}">
              <c16:uniqueId val="{00000000-3A42-429A-9B6F-3C225C9423A1}"/>
            </c:ext>
          </c:extLst>
        </c:ser>
        <c:dLbls>
          <c:showLegendKey val="0"/>
          <c:showVal val="0"/>
          <c:showCatName val="0"/>
          <c:showSerName val="0"/>
          <c:showPercent val="0"/>
          <c:showBubbleSize val="0"/>
        </c:dLbls>
        <c:smooth val="0"/>
        <c:axId val="1981941664"/>
        <c:axId val="1981938304"/>
      </c:lineChart>
      <c:catAx>
        <c:axId val="1981941664"/>
        <c:scaling>
          <c:orientation val="minMax"/>
        </c:scaling>
        <c:delete val="0"/>
        <c:axPos val="b"/>
        <c:numFmt formatCode="[$$-409]#,##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38304"/>
        <c:crosses val="autoZero"/>
        <c:auto val="0"/>
        <c:lblAlgn val="ctr"/>
        <c:lblOffset val="100"/>
        <c:tickLblSkip val="7"/>
        <c:noMultiLvlLbl val="0"/>
      </c:catAx>
      <c:valAx>
        <c:axId val="1981938304"/>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4166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pt-BR" sz="2400" baseline="0">
                <a:solidFill>
                  <a:schemeClr val="bg1"/>
                </a:solidFill>
              </a:rPr>
              <a:t>Importance of topics on box off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pt-BR"/>
        </a:p>
      </c:txPr>
    </c:title>
    <c:autoTitleDeleted val="0"/>
    <c:plotArea>
      <c:layout/>
      <c:barChart>
        <c:barDir val="col"/>
        <c:grouping val="clustered"/>
        <c:varyColors val="0"/>
        <c:ser>
          <c:idx val="0"/>
          <c:order val="0"/>
          <c:spPr>
            <a:solidFill>
              <a:srgbClr val="00B021"/>
            </a:solidFill>
            <a:ln>
              <a:noFill/>
            </a:ln>
            <a:effectLst/>
          </c:spPr>
          <c:invertIfNegative val="0"/>
          <c:cat>
            <c:strRef>
              <c:f>PlanilhaAuxiliar3!$G$3:$L$3</c:f>
              <c:strCache>
                <c:ptCount val="6"/>
                <c:pt idx="0">
                  <c:v>Script</c:v>
                </c:pt>
                <c:pt idx="1">
                  <c:v>VFX</c:v>
                </c:pt>
                <c:pt idx="2">
                  <c:v>Casting</c:v>
                </c:pt>
                <c:pt idx="3">
                  <c:v>SFX</c:v>
                </c:pt>
                <c:pt idx="4">
                  <c:v>Editing</c:v>
                </c:pt>
                <c:pt idx="5">
                  <c:v>Directing</c:v>
                </c:pt>
              </c:strCache>
            </c:strRef>
          </c:cat>
          <c:val>
            <c:numRef>
              <c:f>PlanilhaAuxiliar3!$G$4:$L$4</c:f>
              <c:numCache>
                <c:formatCode>General</c:formatCode>
                <c:ptCount val="6"/>
                <c:pt idx="0">
                  <c:v>9</c:v>
                </c:pt>
                <c:pt idx="1">
                  <c:v>8</c:v>
                </c:pt>
                <c:pt idx="2">
                  <c:v>9</c:v>
                </c:pt>
                <c:pt idx="3">
                  <c:v>8</c:v>
                </c:pt>
                <c:pt idx="4">
                  <c:v>8</c:v>
                </c:pt>
                <c:pt idx="5">
                  <c:v>9</c:v>
                </c:pt>
              </c:numCache>
            </c:numRef>
          </c:val>
          <c:extLst>
            <c:ext xmlns:c16="http://schemas.microsoft.com/office/drawing/2014/chart" uri="{C3380CC4-5D6E-409C-BE32-E72D297353CC}">
              <c16:uniqueId val="{00000000-4790-4659-AF38-821C2300B27D}"/>
            </c:ext>
          </c:extLst>
        </c:ser>
        <c:ser>
          <c:idx val="1"/>
          <c:order val="1"/>
          <c:spPr>
            <a:solidFill>
              <a:srgbClr val="F27405"/>
            </a:solidFill>
            <a:ln>
              <a:noFill/>
            </a:ln>
            <a:effectLst/>
          </c:spPr>
          <c:invertIfNegative val="0"/>
          <c:cat>
            <c:strRef>
              <c:f>PlanilhaAuxiliar3!$G$3:$L$3</c:f>
              <c:strCache>
                <c:ptCount val="6"/>
                <c:pt idx="0">
                  <c:v>Script</c:v>
                </c:pt>
                <c:pt idx="1">
                  <c:v>VFX</c:v>
                </c:pt>
                <c:pt idx="2">
                  <c:v>Casting</c:v>
                </c:pt>
                <c:pt idx="3">
                  <c:v>SFX</c:v>
                </c:pt>
                <c:pt idx="4">
                  <c:v>Editing</c:v>
                </c:pt>
                <c:pt idx="5">
                  <c:v>Directing</c:v>
                </c:pt>
              </c:strCache>
            </c:strRef>
          </c:cat>
          <c:val>
            <c:numRef>
              <c:f>PlanilhaAuxiliar3!$G$5:$L$5</c:f>
              <c:numCache>
                <c:formatCode>General</c:formatCode>
                <c:ptCount val="6"/>
                <c:pt idx="0">
                  <c:v>9</c:v>
                </c:pt>
                <c:pt idx="1">
                  <c:v>8</c:v>
                </c:pt>
                <c:pt idx="2">
                  <c:v>9</c:v>
                </c:pt>
                <c:pt idx="3">
                  <c:v>7</c:v>
                </c:pt>
                <c:pt idx="4">
                  <c:v>8</c:v>
                </c:pt>
                <c:pt idx="5">
                  <c:v>9</c:v>
                </c:pt>
              </c:numCache>
            </c:numRef>
          </c:val>
          <c:extLst>
            <c:ext xmlns:c16="http://schemas.microsoft.com/office/drawing/2014/chart" uri="{C3380CC4-5D6E-409C-BE32-E72D297353CC}">
              <c16:uniqueId val="{00000001-4790-4659-AF38-821C2300B27D}"/>
            </c:ext>
          </c:extLst>
        </c:ser>
        <c:dLbls>
          <c:showLegendKey val="0"/>
          <c:showVal val="0"/>
          <c:showCatName val="0"/>
          <c:showSerName val="0"/>
          <c:showPercent val="0"/>
          <c:showBubbleSize val="0"/>
        </c:dLbls>
        <c:gapWidth val="219"/>
        <c:overlap val="-27"/>
        <c:axId val="207006767"/>
        <c:axId val="207005807"/>
      </c:barChart>
      <c:catAx>
        <c:axId val="20700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207005807"/>
        <c:crosses val="autoZero"/>
        <c:auto val="1"/>
        <c:lblAlgn val="ctr"/>
        <c:lblOffset val="100"/>
        <c:noMultiLvlLbl val="0"/>
      </c:catAx>
      <c:valAx>
        <c:axId val="207005807"/>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207006767"/>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legendEntry>
      <c:legendEntry>
        <c:idx val="1"/>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343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results_copia_2.xlsx]PlanilhaAuxiliar3!Tabela dinâmica2</c:name>
    <c:fmtId val="4"/>
  </c:pivotSource>
  <c:chart>
    <c:title>
      <c:tx>
        <c:rich>
          <a:bodyPr rot="0" spcFirstLastPara="1" vertOverflow="ellipsis" vert="horz" wrap="square" anchor="ctr" anchorCtr="1"/>
          <a:lstStyle/>
          <a:p>
            <a:pPr>
              <a:defRPr sz="2400" b="0" i="0" u="none" strike="noStrike" kern="1200" spc="0" baseline="0">
                <a:solidFill>
                  <a:schemeClr val="bg1"/>
                </a:solidFill>
                <a:latin typeface="+mn-lt"/>
                <a:ea typeface="+mn-ea"/>
                <a:cs typeface="+mn-cs"/>
              </a:defRPr>
            </a:pPr>
            <a:r>
              <a:rPr lang="en-US" sz="2400">
                <a:solidFill>
                  <a:schemeClr val="bg1"/>
                </a:solidFill>
              </a:rPr>
              <a:t>Quantidade</a:t>
            </a:r>
            <a:r>
              <a:rPr lang="en-US" sz="2400" baseline="0">
                <a:solidFill>
                  <a:schemeClr val="bg1"/>
                </a:solidFill>
              </a:rPr>
              <a:t> de avaliações por ranking</a:t>
            </a:r>
            <a:endParaRPr lang="en-US" sz="2400">
              <a:solidFill>
                <a:schemeClr val="bg1"/>
              </a:solidFill>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bg1"/>
              </a:solidFill>
              <a:latin typeface="+mn-lt"/>
              <a:ea typeface="+mn-ea"/>
              <a:cs typeface="+mn-cs"/>
            </a:defRPr>
          </a:pPr>
          <a:endParaRPr lang="pt-B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566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nilhaAuxiliar3!$E$3</c:f>
              <c:strCache>
                <c:ptCount val="1"/>
                <c:pt idx="0">
                  <c:v>Total</c:v>
                </c:pt>
              </c:strCache>
            </c:strRef>
          </c:tx>
          <c:spPr>
            <a:solidFill>
              <a:srgbClr val="556678"/>
            </a:solidFill>
            <a:ln>
              <a:noFill/>
            </a:ln>
            <a:effectLst/>
          </c:spPr>
          <c:invertIfNegative val="0"/>
          <c:cat>
            <c:strRef>
              <c:f>PlanilhaAuxiliar3!$D$4:$D$14</c:f>
              <c:strCache>
                <c:ptCount val="10"/>
                <c:pt idx="0">
                  <c:v>0,5</c:v>
                </c:pt>
                <c:pt idx="1">
                  <c:v>1</c:v>
                </c:pt>
                <c:pt idx="2">
                  <c:v>1,5</c:v>
                </c:pt>
                <c:pt idx="3">
                  <c:v>2</c:v>
                </c:pt>
                <c:pt idx="4">
                  <c:v>2,5</c:v>
                </c:pt>
                <c:pt idx="5">
                  <c:v>3</c:v>
                </c:pt>
                <c:pt idx="6">
                  <c:v>3,5</c:v>
                </c:pt>
                <c:pt idx="7">
                  <c:v>4</c:v>
                </c:pt>
                <c:pt idx="8">
                  <c:v>4,5</c:v>
                </c:pt>
                <c:pt idx="9">
                  <c:v>5</c:v>
                </c:pt>
              </c:strCache>
            </c:strRef>
          </c:cat>
          <c:val>
            <c:numRef>
              <c:f>PlanilhaAuxiliar3!$E$4:$E$14</c:f>
              <c:numCache>
                <c:formatCode>General</c:formatCode>
                <c:ptCount val="10"/>
                <c:pt idx="0">
                  <c:v>5</c:v>
                </c:pt>
                <c:pt idx="1">
                  <c:v>7</c:v>
                </c:pt>
                <c:pt idx="2">
                  <c:v>4</c:v>
                </c:pt>
                <c:pt idx="3">
                  <c:v>8</c:v>
                </c:pt>
                <c:pt idx="4">
                  <c:v>7</c:v>
                </c:pt>
                <c:pt idx="5">
                  <c:v>16</c:v>
                </c:pt>
                <c:pt idx="6">
                  <c:v>20</c:v>
                </c:pt>
                <c:pt idx="7">
                  <c:v>75</c:v>
                </c:pt>
                <c:pt idx="8">
                  <c:v>118</c:v>
                </c:pt>
                <c:pt idx="9">
                  <c:v>299</c:v>
                </c:pt>
              </c:numCache>
            </c:numRef>
          </c:val>
          <c:extLst>
            <c:ext xmlns:c16="http://schemas.microsoft.com/office/drawing/2014/chart" uri="{C3380CC4-5D6E-409C-BE32-E72D297353CC}">
              <c16:uniqueId val="{00000000-C5D7-4AF8-ADD0-6577342F2D79}"/>
            </c:ext>
          </c:extLst>
        </c:ser>
        <c:dLbls>
          <c:showLegendKey val="0"/>
          <c:showVal val="0"/>
          <c:showCatName val="0"/>
          <c:showSerName val="0"/>
          <c:showPercent val="0"/>
          <c:showBubbleSize val="0"/>
        </c:dLbls>
        <c:gapWidth val="219"/>
        <c:overlap val="-27"/>
        <c:axId val="118208991"/>
        <c:axId val="118209471"/>
      </c:barChart>
      <c:catAx>
        <c:axId val="118208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118209471"/>
        <c:crosses val="autoZero"/>
        <c:auto val="1"/>
        <c:lblAlgn val="ctr"/>
        <c:lblOffset val="100"/>
        <c:noMultiLvlLbl val="0"/>
      </c:catAx>
      <c:valAx>
        <c:axId val="118209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pt-BR"/>
          </a:p>
        </c:txPr>
        <c:crossAx val="11820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C343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sz="2800"/>
            </a:pPr>
            <a:endParaRPr lang="pt-BR" sz="2800" b="0" i="0" u="none" strike="noStrike" baseline="0">
              <a:solidFill>
                <a:schemeClr val="bg1"/>
              </a:solidFill>
              <a:latin typeface="Calibri"/>
            </a:endParaRPr>
          </a:p>
          <a:p>
            <a:pPr algn="ctr" rtl="0">
              <a:defRPr sz="2800"/>
            </a:pPr>
            <a:r>
              <a:rPr lang="pt-BR" sz="2800" b="0" i="0" u="none" strike="noStrike" baseline="0">
                <a:solidFill>
                  <a:schemeClr val="bg1"/>
                </a:solidFill>
                <a:latin typeface="Calibri"/>
              </a:rPr>
              <a:t>BoxOffice by Country</a:t>
            </a:r>
          </a:p>
        </cx:rich>
      </cx:tx>
    </cx:title>
    <cx:plotArea>
      <cx:plotAreaRegion>
        <cx:series layoutId="regionMap" uniqueId="{436352C3-605E-45C8-BC1A-2CAB8E0B8878}">
          <cx:tx>
            <cx:txData>
              <cx:f>_xlchart.v5.2</cx:f>
              <cx:v> Soma de Gross </cx:v>
            </cx:txData>
          </cx:tx>
          <cx:dataId val="0"/>
          <cx:layoutPr>
            <cx:geography cultureLanguage="pt-BR" cultureRegion="BR" attribution="Da plataforma Bing">
              <cx:geoCache provider="{E9337A44-BEBE-4D9F-B70C-5C5E7DAFC167}">
                <cx:binary>7H3JcuPIkuCvyPLcUMWCiACevWqzBEiKykWplJRZVXmBsZQs7PuOW3/AfERNH8bq8E49p77qx8Yh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200">
              <a:solidFill>
                <a:schemeClr val="bg1"/>
              </a:solidFill>
            </a:defRPr>
          </a:pPr>
          <a:endParaRPr lang="pt-BR" sz="1200" b="0" i="0" u="none" strike="noStrike" baseline="0">
            <a:solidFill>
              <a:schemeClr val="bg1"/>
            </a:solidFill>
            <a:latin typeface="Calibri"/>
          </a:endParaRPr>
        </a:p>
      </cx:txPr>
    </cx:legend>
  </cx:chart>
  <cx:spPr>
    <a:solidFill>
      <a:srgbClr val="556678"/>
    </a:solidFill>
    <a:ln>
      <a:solidFill>
        <a:srgbClr val="556678"/>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6</cx:f>
        <cx:nf>_xlchart.v5.4</cx:nf>
      </cx:numDim>
    </cx:data>
  </cx:chartData>
  <cx:chart>
    <cx:title pos="t" align="ctr" overlay="0"/>
    <cx:plotArea>
      <cx:plotAreaRegion>
        <cx:series layoutId="regionMap" uniqueId="{5D56D395-5622-4365-8E11-75486F2941BE}">
          <cx:tx>
            <cx:txData>
              <cx:f>_xlchart.v5.4</cx:f>
              <cx:v/>
            </cx:txData>
          </cx:tx>
          <cx:dataId val="0"/>
          <cx:layoutPr>
            <cx:geography cultureLanguage="pt-BR" cultureRegion="BR" attribution="Da plataforma Bing">
              <cx:geoCache provider="{E9337A44-BEBE-4D9F-B70C-5C5E7DAFC167}">
                <cx:binary>7H1JcyM5ku5fkeX5hSoQCCCAtq42S0RQS6akVGnJ7RLGlJix73vc5gfMj6g3h2d96FPPaa76Y+MU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398438</xdr:colOff>
      <xdr:row>2</xdr:row>
      <xdr:rowOff>9779</xdr:rowOff>
    </xdr:from>
    <xdr:to>
      <xdr:col>6</xdr:col>
      <xdr:colOff>285750</xdr:colOff>
      <xdr:row>40</xdr:row>
      <xdr:rowOff>0</xdr:rowOff>
    </xdr:to>
    <xdr:sp macro="" textlink="">
      <xdr:nvSpPr>
        <xdr:cNvPr id="2" name="Retângulo: Cantos Arredondados 1">
          <a:extLst>
            <a:ext uri="{FF2B5EF4-FFF2-40B4-BE49-F238E27FC236}">
              <a16:creationId xmlns:a16="http://schemas.microsoft.com/office/drawing/2014/main" id="{7319A046-9793-D84C-9D3C-6D80416D17A4}"/>
            </a:ext>
          </a:extLst>
        </xdr:cNvPr>
        <xdr:cNvSpPr/>
      </xdr:nvSpPr>
      <xdr:spPr>
        <a:xfrm>
          <a:off x="398438" y="408500"/>
          <a:ext cx="3497952" cy="8031093"/>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290164</xdr:colOff>
      <xdr:row>10</xdr:row>
      <xdr:rowOff>369336</xdr:rowOff>
    </xdr:from>
    <xdr:to>
      <xdr:col>6</xdr:col>
      <xdr:colOff>650870</xdr:colOff>
      <xdr:row>37</xdr:row>
      <xdr:rowOff>107504</xdr:rowOff>
    </xdr:to>
    <xdr:sp macro="" textlink="">
      <xdr:nvSpPr>
        <xdr:cNvPr id="4" name="Retângulo 3">
          <a:extLst>
            <a:ext uri="{FF2B5EF4-FFF2-40B4-BE49-F238E27FC236}">
              <a16:creationId xmlns:a16="http://schemas.microsoft.com/office/drawing/2014/main" id="{5AEF32AE-4AC2-F65E-E2D9-2EF99268516B}"/>
            </a:ext>
          </a:extLst>
        </xdr:cNvPr>
        <xdr:cNvSpPr/>
      </xdr:nvSpPr>
      <xdr:spPr>
        <a:xfrm>
          <a:off x="3808582" y="2313214"/>
          <a:ext cx="360706" cy="54337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2667149</xdr:colOff>
      <xdr:row>19</xdr:row>
      <xdr:rowOff>0</xdr:rowOff>
    </xdr:from>
    <xdr:to>
      <xdr:col>16</xdr:col>
      <xdr:colOff>0</xdr:colOff>
      <xdr:row>37</xdr:row>
      <xdr:rowOff>176911</xdr:rowOff>
    </xdr:to>
    <xdr:graphicFrame macro="">
      <xdr:nvGraphicFramePr>
        <xdr:cNvPr id="5" name="Gráfico 2">
          <a:extLst>
            <a:ext uri="{FF2B5EF4-FFF2-40B4-BE49-F238E27FC236}">
              <a16:creationId xmlns:a16="http://schemas.microsoft.com/office/drawing/2014/main" id="{260C9C57-A113-290A-5BA0-51D3C35CF4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3663</xdr:colOff>
      <xdr:row>41</xdr:row>
      <xdr:rowOff>0</xdr:rowOff>
    </xdr:from>
    <xdr:to>
      <xdr:col>22</xdr:col>
      <xdr:colOff>430937</xdr:colOff>
      <xdr:row>42</xdr:row>
      <xdr:rowOff>190019</xdr:rowOff>
    </xdr:to>
    <xdr:sp macro="" textlink="">
      <xdr:nvSpPr>
        <xdr:cNvPr id="3" name="Retângulo 2">
          <a:extLst>
            <a:ext uri="{FF2B5EF4-FFF2-40B4-BE49-F238E27FC236}">
              <a16:creationId xmlns:a16="http://schemas.microsoft.com/office/drawing/2014/main" id="{AD4F4DD8-F54C-0762-C387-E12F5CBA47EF}"/>
            </a:ext>
          </a:extLst>
        </xdr:cNvPr>
        <xdr:cNvSpPr/>
      </xdr:nvSpPr>
      <xdr:spPr>
        <a:xfrm>
          <a:off x="1484128" y="8638953"/>
          <a:ext cx="18240472" cy="389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365272</xdr:colOff>
      <xdr:row>6</xdr:row>
      <xdr:rowOff>332268</xdr:rowOff>
    </xdr:from>
    <xdr:to>
      <xdr:col>5</xdr:col>
      <xdr:colOff>365011</xdr:colOff>
      <xdr:row>35</xdr:row>
      <xdr:rowOff>41858</xdr:rowOff>
    </xdr:to>
    <mc:AlternateContent xmlns:mc="http://schemas.openxmlformats.org/markup-compatibility/2006" xmlns:a14="http://schemas.microsoft.com/office/drawing/2010/main">
      <mc:Choice Requires="a14">
        <xdr:graphicFrame macro="">
          <xdr:nvGraphicFramePr>
            <xdr:cNvPr id="8" name="Genre 1">
              <a:extLst>
                <a:ext uri="{FF2B5EF4-FFF2-40B4-BE49-F238E27FC236}">
                  <a16:creationId xmlns:a16="http://schemas.microsoft.com/office/drawing/2014/main" id="{0C737406-0B64-8757-7EAD-E52F2333A905}"/>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985505" y="1528431"/>
              <a:ext cx="2480669" cy="5956218"/>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1</xdr:col>
      <xdr:colOff>527024</xdr:colOff>
      <xdr:row>3</xdr:row>
      <xdr:rowOff>84773</xdr:rowOff>
    </xdr:from>
    <xdr:to>
      <xdr:col>21</xdr:col>
      <xdr:colOff>116632</xdr:colOff>
      <xdr:row>17</xdr:row>
      <xdr:rowOff>0</xdr:rowOff>
    </xdr:to>
    <xdr:graphicFrame macro="">
      <xdr:nvGraphicFramePr>
        <xdr:cNvPr id="6" name="Gráfico 2">
          <a:extLst>
            <a:ext uri="{FF2B5EF4-FFF2-40B4-BE49-F238E27FC236}">
              <a16:creationId xmlns:a16="http://schemas.microsoft.com/office/drawing/2014/main" id="{0159AE3D-CFF4-DDEB-BB2B-E4E85A2B7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2</xdr:col>
      <xdr:colOff>361293</xdr:colOff>
      <xdr:row>10</xdr:row>
      <xdr:rowOff>5107370</xdr:rowOff>
    </xdr:from>
    <xdr:to>
      <xdr:col>24</xdr:col>
      <xdr:colOff>83754</xdr:colOff>
      <xdr:row>13</xdr:row>
      <xdr:rowOff>14779</xdr:rowOff>
    </xdr:to>
    <xdr:sp macro="" textlink="">
      <xdr:nvSpPr>
        <xdr:cNvPr id="25" name="Placa 24">
          <a:extLst>
            <a:ext uri="{FF2B5EF4-FFF2-40B4-BE49-F238E27FC236}">
              <a16:creationId xmlns:a16="http://schemas.microsoft.com/office/drawing/2014/main" id="{9AB2ECC6-AF51-43A4-B1B4-BDEBCCC2B72B}"/>
            </a:ext>
          </a:extLst>
        </xdr:cNvPr>
        <xdr:cNvSpPr/>
      </xdr:nvSpPr>
      <xdr:spPr>
        <a:xfrm>
          <a:off x="13729138" y="7078060"/>
          <a:ext cx="1069099" cy="638831"/>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2</xdr:col>
      <xdr:colOff>365847</xdr:colOff>
      <xdr:row>7</xdr:row>
      <xdr:rowOff>43295</xdr:rowOff>
    </xdr:from>
    <xdr:to>
      <xdr:col>24</xdr:col>
      <xdr:colOff>90921</xdr:colOff>
      <xdr:row>10</xdr:row>
      <xdr:rowOff>90919</xdr:rowOff>
    </xdr:to>
    <xdr:sp macro="" textlink="">
      <xdr:nvSpPr>
        <xdr:cNvPr id="22" name="Placa 21">
          <a:extLst>
            <a:ext uri="{FF2B5EF4-FFF2-40B4-BE49-F238E27FC236}">
              <a16:creationId xmlns:a16="http://schemas.microsoft.com/office/drawing/2014/main" id="{3C3160AA-2AC4-4595-B29C-179C356A919C}"/>
            </a:ext>
          </a:extLst>
        </xdr:cNvPr>
        <xdr:cNvSpPr/>
      </xdr:nvSpPr>
      <xdr:spPr>
        <a:xfrm>
          <a:off x="13700847" y="1407102"/>
          <a:ext cx="1078057" cy="632112"/>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9</xdr:col>
      <xdr:colOff>1857375</xdr:colOff>
      <xdr:row>7</xdr:row>
      <xdr:rowOff>47625</xdr:rowOff>
    </xdr:from>
    <xdr:to>
      <xdr:col>31</xdr:col>
      <xdr:colOff>381000</xdr:colOff>
      <xdr:row>10</xdr:row>
      <xdr:rowOff>95249</xdr:rowOff>
    </xdr:to>
    <xdr:sp macro="" textlink="">
      <xdr:nvSpPr>
        <xdr:cNvPr id="21" name="Placa 20">
          <a:extLst>
            <a:ext uri="{FF2B5EF4-FFF2-40B4-BE49-F238E27FC236}">
              <a16:creationId xmlns:a16="http://schemas.microsoft.com/office/drawing/2014/main" id="{1D7DCE9C-F314-9C1B-4690-689A1F7EE3CB}"/>
            </a:ext>
          </a:extLst>
        </xdr:cNvPr>
        <xdr:cNvSpPr/>
      </xdr:nvSpPr>
      <xdr:spPr>
        <a:xfrm>
          <a:off x="20454938" y="1381125"/>
          <a:ext cx="1095375" cy="619124"/>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11040</xdr:colOff>
      <xdr:row>1</xdr:row>
      <xdr:rowOff>184813</xdr:rowOff>
    </xdr:from>
    <xdr:to>
      <xdr:col>30</xdr:col>
      <xdr:colOff>1</xdr:colOff>
      <xdr:row>7</xdr:row>
      <xdr:rowOff>107324</xdr:rowOff>
    </xdr:to>
    <xdr:sp macro="" textlink="">
      <xdr:nvSpPr>
        <xdr:cNvPr id="23" name="Retângulo: Cantos Arredondados 22">
          <a:extLst>
            <a:ext uri="{FF2B5EF4-FFF2-40B4-BE49-F238E27FC236}">
              <a16:creationId xmlns:a16="http://schemas.microsoft.com/office/drawing/2014/main" id="{EA1264D8-2A4C-6597-62E0-C052911AD30E}"/>
            </a:ext>
          </a:extLst>
        </xdr:cNvPr>
        <xdr:cNvSpPr/>
      </xdr:nvSpPr>
      <xdr:spPr>
        <a:xfrm>
          <a:off x="14748332" y="376636"/>
          <a:ext cx="5512138" cy="1073448"/>
        </a:xfrm>
        <a:prstGeom prst="roundRect">
          <a:avLst>
            <a:gd name="adj" fmla="val 7350"/>
          </a:avLst>
        </a:prstGeom>
        <a:solidFill>
          <a:srgbClr val="556678"/>
        </a:solidFill>
        <a:ln>
          <a:solidFill>
            <a:srgbClr val="55667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0714</xdr:colOff>
      <xdr:row>1</xdr:row>
      <xdr:rowOff>182042</xdr:rowOff>
    </xdr:from>
    <xdr:to>
      <xdr:col>23</xdr:col>
      <xdr:colOff>363140</xdr:colOff>
      <xdr:row>11</xdr:row>
      <xdr:rowOff>0</xdr:rowOff>
    </xdr:to>
    <xdr:grpSp>
      <xdr:nvGrpSpPr>
        <xdr:cNvPr id="13" name="Agrupar 12">
          <a:extLst>
            <a:ext uri="{FF2B5EF4-FFF2-40B4-BE49-F238E27FC236}">
              <a16:creationId xmlns:a16="http://schemas.microsoft.com/office/drawing/2014/main" id="{D326620D-F786-57FA-E2EB-D7630A6D2C40}"/>
            </a:ext>
          </a:extLst>
        </xdr:cNvPr>
        <xdr:cNvGrpSpPr/>
      </xdr:nvGrpSpPr>
      <xdr:grpSpPr>
        <a:xfrm>
          <a:off x="4392214" y="358935"/>
          <a:ext cx="10367283" cy="6607922"/>
          <a:chOff x="4305301" y="612342"/>
          <a:chExt cx="10153650" cy="7258050"/>
        </a:xfrm>
      </xdr:grpSpPr>
      <xdr:sp macro="" textlink="">
        <xdr:nvSpPr>
          <xdr:cNvPr id="12" name="Retângulo: Cantos Arredondados 11">
            <a:extLst>
              <a:ext uri="{FF2B5EF4-FFF2-40B4-BE49-F238E27FC236}">
                <a16:creationId xmlns:a16="http://schemas.microsoft.com/office/drawing/2014/main" id="{A589BD67-C50A-C201-4A19-4AB0D57B0053}"/>
              </a:ext>
            </a:extLst>
          </xdr:cNvPr>
          <xdr:cNvSpPr/>
        </xdr:nvSpPr>
        <xdr:spPr>
          <a:xfrm>
            <a:off x="4305301" y="612342"/>
            <a:ext cx="10153650" cy="7258050"/>
          </a:xfrm>
          <a:prstGeom prst="roundRect">
            <a:avLst>
              <a:gd name="adj" fmla="val 1352"/>
            </a:avLst>
          </a:prstGeom>
          <a:solidFill>
            <a:srgbClr val="556678"/>
          </a:solidFill>
          <a:ln>
            <a:solidFill>
              <a:srgbClr val="55667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mc:Choice xmlns:cx4="http://schemas.microsoft.com/office/drawing/2016/5/10/chartex" Requires="cx4">
          <xdr:graphicFrame macro="">
            <xdr:nvGraphicFramePr>
              <xdr:cNvPr id="8" name="Gráfico 3">
                <a:extLst>
                  <a:ext uri="{FF2B5EF4-FFF2-40B4-BE49-F238E27FC236}">
                    <a16:creationId xmlns:a16="http://schemas.microsoft.com/office/drawing/2014/main" id="{7AFE1DE0-AF35-DEE5-BBD9-6EE3C761B3A4}"/>
                  </a:ext>
                </a:extLst>
              </xdr:cNvPr>
              <xdr:cNvGraphicFramePr/>
            </xdr:nvGraphicFramePr>
            <xdr:xfrm>
              <a:off x="4581839" y="764742"/>
              <a:ext cx="9591363" cy="674370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81839" y="764742"/>
                <a:ext cx="9591363" cy="6743700"/>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grpSp>
    <xdr:clientData/>
  </xdr:twoCellAnchor>
  <xdr:twoCellAnchor>
    <xdr:from>
      <xdr:col>0</xdr:col>
      <xdr:colOff>370999</xdr:colOff>
      <xdr:row>2</xdr:row>
      <xdr:rowOff>14766</xdr:rowOff>
    </xdr:from>
    <xdr:to>
      <xdr:col>6</xdr:col>
      <xdr:colOff>255006</xdr:colOff>
      <xdr:row>11</xdr:row>
      <xdr:rowOff>11907</xdr:rowOff>
    </xdr:to>
    <xdr:sp macro="" textlink="">
      <xdr:nvSpPr>
        <xdr:cNvPr id="3" name="Retângulo: Cantos Arredondados 2">
          <a:extLst>
            <a:ext uri="{FF2B5EF4-FFF2-40B4-BE49-F238E27FC236}">
              <a16:creationId xmlns:a16="http://schemas.microsoft.com/office/drawing/2014/main" id="{759245DD-691A-4F38-829C-2405D6D0B2D1}"/>
            </a:ext>
          </a:extLst>
        </xdr:cNvPr>
        <xdr:cNvSpPr/>
      </xdr:nvSpPr>
      <xdr:spPr>
        <a:xfrm>
          <a:off x="370999" y="395766"/>
          <a:ext cx="3527320" cy="6724172"/>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561409</xdr:colOff>
      <xdr:row>4</xdr:row>
      <xdr:rowOff>28599</xdr:rowOff>
    </xdr:from>
    <xdr:to>
      <xdr:col>6</xdr:col>
      <xdr:colOff>124127</xdr:colOff>
      <xdr:row>10</xdr:row>
      <xdr:rowOff>2076763</xdr:rowOff>
    </xdr:to>
    <mc:AlternateContent xmlns:mc="http://schemas.openxmlformats.org/markup-compatibility/2006" xmlns:a14="http://schemas.microsoft.com/office/drawing/2010/main">
      <mc:Choice Requires="a14">
        <xdr:graphicFrame macro="">
          <xdr:nvGraphicFramePr>
            <xdr:cNvPr id="9" name="Genre 2">
              <a:extLst>
                <a:ext uri="{FF2B5EF4-FFF2-40B4-BE49-F238E27FC236}">
                  <a16:creationId xmlns:a16="http://schemas.microsoft.com/office/drawing/2014/main" id="{E4F39175-68D5-46FF-B3E8-6EB0CA39908E}"/>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mlns="">
        <xdr:sp macro="" textlink="">
          <xdr:nvSpPr>
            <xdr:cNvPr id="0" name=""/>
            <xdr:cNvSpPr>
              <a:spLocks noTextEdit="1"/>
            </xdr:cNvSpPr>
          </xdr:nvSpPr>
          <xdr:spPr>
            <a:xfrm>
              <a:off x="561409" y="776992"/>
              <a:ext cx="3236647" cy="3170753"/>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561197</xdr:colOff>
      <xdr:row>10</xdr:row>
      <xdr:rowOff>2367425</xdr:rowOff>
    </xdr:from>
    <xdr:to>
      <xdr:col>6</xdr:col>
      <xdr:colOff>111617</xdr:colOff>
      <xdr:row>10</xdr:row>
      <xdr:rowOff>4558393</xdr:rowOff>
    </xdr:to>
    <mc:AlternateContent xmlns:mc="http://schemas.openxmlformats.org/markup-compatibility/2006" xmlns:a14="http://schemas.microsoft.com/office/drawing/2010/main">
      <mc:Choice Requires="a14">
        <xdr:graphicFrame macro="">
          <xdr:nvGraphicFramePr>
            <xdr:cNvPr id="10" name="Movie 1">
              <a:extLst>
                <a:ext uri="{FF2B5EF4-FFF2-40B4-BE49-F238E27FC236}">
                  <a16:creationId xmlns:a16="http://schemas.microsoft.com/office/drawing/2014/main" id="{182A303E-7BBB-44FE-8182-88211E40FF46}"/>
                </a:ext>
              </a:extLst>
            </xdr:cNvPr>
            <xdr:cNvGraphicFramePr/>
          </xdr:nvGraphicFramePr>
          <xdr:xfrm>
            <a:off x="0" y="0"/>
            <a:ext cx="0" cy="0"/>
          </xdr:xfrm>
          <a:graphic>
            <a:graphicData uri="http://schemas.microsoft.com/office/drawing/2010/slicer">
              <sle:slicer xmlns:sle="http://schemas.microsoft.com/office/drawing/2010/slicer" name="Movie 1"/>
            </a:graphicData>
          </a:graphic>
        </xdr:graphicFrame>
      </mc:Choice>
      <mc:Fallback xmlns="">
        <xdr:sp macro="" textlink="">
          <xdr:nvSpPr>
            <xdr:cNvPr id="0" name=""/>
            <xdr:cNvSpPr>
              <a:spLocks noTextEdit="1"/>
            </xdr:cNvSpPr>
          </xdr:nvSpPr>
          <xdr:spPr>
            <a:xfrm>
              <a:off x="561197" y="4238407"/>
              <a:ext cx="3224349" cy="2190968"/>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24</xdr:col>
      <xdr:colOff>98519</xdr:colOff>
      <xdr:row>2</xdr:row>
      <xdr:rowOff>79454</xdr:rowOff>
    </xdr:from>
    <xdr:to>
      <xdr:col>29</xdr:col>
      <xdr:colOff>1851242</xdr:colOff>
      <xdr:row>7</xdr:row>
      <xdr:rowOff>18588</xdr:rowOff>
    </xdr:to>
    <xdr:sp macro="" textlink="">
      <xdr:nvSpPr>
        <xdr:cNvPr id="11" name="CaixaDeTexto 10">
          <a:extLst>
            <a:ext uri="{FF2B5EF4-FFF2-40B4-BE49-F238E27FC236}">
              <a16:creationId xmlns:a16="http://schemas.microsoft.com/office/drawing/2014/main" id="{AFF165B7-4E8B-8D41-4725-CF4DE7B169FE}"/>
            </a:ext>
          </a:extLst>
        </xdr:cNvPr>
        <xdr:cNvSpPr txBox="1"/>
      </xdr:nvSpPr>
      <xdr:spPr>
        <a:xfrm>
          <a:off x="14763050" y="456485"/>
          <a:ext cx="5314676" cy="881712"/>
        </a:xfrm>
        <a:prstGeom prst="rect">
          <a:avLst/>
        </a:prstGeom>
        <a:solidFill>
          <a:srgbClr val="556678"/>
        </a:solidFill>
        <a:ln w="9525" cmpd="sng">
          <a:solidFill>
            <a:srgbClr val="556678"/>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3200" b="0">
              <a:solidFill>
                <a:schemeClr val="bg1"/>
              </a:solidFill>
            </a:rPr>
            <a:t>Summary</a:t>
          </a:r>
        </a:p>
      </xdr:txBody>
    </xdr:sp>
    <xdr:clientData/>
  </xdr:twoCellAnchor>
  <xdr:twoCellAnchor>
    <xdr:from>
      <xdr:col>29</xdr:col>
      <xdr:colOff>1839310</xdr:colOff>
      <xdr:row>10</xdr:row>
      <xdr:rowOff>5123793</xdr:rowOff>
    </xdr:from>
    <xdr:to>
      <xdr:col>31</xdr:col>
      <xdr:colOff>459827</xdr:colOff>
      <xdr:row>13</xdr:row>
      <xdr:rowOff>114957</xdr:rowOff>
    </xdr:to>
    <xdr:sp macro="" textlink="">
      <xdr:nvSpPr>
        <xdr:cNvPr id="24" name="Placa 23">
          <a:extLst>
            <a:ext uri="{FF2B5EF4-FFF2-40B4-BE49-F238E27FC236}">
              <a16:creationId xmlns:a16="http://schemas.microsoft.com/office/drawing/2014/main" id="{8349EE03-7CED-48C0-A289-FCEDA26331CA}"/>
            </a:ext>
          </a:extLst>
        </xdr:cNvPr>
        <xdr:cNvSpPr/>
      </xdr:nvSpPr>
      <xdr:spPr>
        <a:xfrm>
          <a:off x="20133879" y="7094483"/>
          <a:ext cx="1165991" cy="722586"/>
        </a:xfrm>
        <a:prstGeom prst="plaque">
          <a:avLst/>
        </a:prstGeom>
        <a:solidFill>
          <a:srgbClr val="14171C"/>
        </a:solidFill>
        <a:ln>
          <a:solidFill>
            <a:srgbClr val="1417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63206</xdr:colOff>
      <xdr:row>1</xdr:row>
      <xdr:rowOff>172860</xdr:rowOff>
    </xdr:from>
    <xdr:to>
      <xdr:col>16</xdr:col>
      <xdr:colOff>91238</xdr:colOff>
      <xdr:row>27</xdr:row>
      <xdr:rowOff>177065</xdr:rowOff>
    </xdr:to>
    <xdr:grpSp>
      <xdr:nvGrpSpPr>
        <xdr:cNvPr id="12" name="Agrupar 11">
          <a:extLst>
            <a:ext uri="{FF2B5EF4-FFF2-40B4-BE49-F238E27FC236}">
              <a16:creationId xmlns:a16="http://schemas.microsoft.com/office/drawing/2014/main" id="{9315A594-9FF4-54B6-6868-57A238673A07}"/>
            </a:ext>
          </a:extLst>
        </xdr:cNvPr>
        <xdr:cNvGrpSpPr/>
      </xdr:nvGrpSpPr>
      <xdr:grpSpPr>
        <a:xfrm>
          <a:off x="363206" y="360018"/>
          <a:ext cx="9567190" cy="4870310"/>
          <a:chOff x="206644" y="758413"/>
          <a:chExt cx="8223453" cy="4279426"/>
        </a:xfrm>
      </xdr:grpSpPr>
      <xdr:sp macro="" textlink="">
        <xdr:nvSpPr>
          <xdr:cNvPr id="11" name="Retângulo: Cantos Arredondados 10">
            <a:extLst>
              <a:ext uri="{FF2B5EF4-FFF2-40B4-BE49-F238E27FC236}">
                <a16:creationId xmlns:a16="http://schemas.microsoft.com/office/drawing/2014/main" id="{66F1DBA9-0ED8-4256-812E-FD789E0FE034}"/>
              </a:ext>
            </a:extLst>
          </xdr:cNvPr>
          <xdr:cNvSpPr/>
        </xdr:nvSpPr>
        <xdr:spPr>
          <a:xfrm>
            <a:off x="206644" y="758413"/>
            <a:ext cx="8223453" cy="4279426"/>
          </a:xfrm>
          <a:prstGeom prst="roundRect">
            <a:avLst>
              <a:gd name="adj" fmla="val 5605"/>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2" name="Gráfico 1">
            <a:extLst>
              <a:ext uri="{FF2B5EF4-FFF2-40B4-BE49-F238E27FC236}">
                <a16:creationId xmlns:a16="http://schemas.microsoft.com/office/drawing/2014/main" id="{32E1C958-63EE-47DC-8956-448704DB14D0}"/>
              </a:ext>
            </a:extLst>
          </xdr:cNvPr>
          <xdr:cNvGraphicFramePr>
            <a:graphicFrameLocks/>
          </xdr:cNvGraphicFramePr>
        </xdr:nvGraphicFramePr>
        <xdr:xfrm>
          <a:off x="494732" y="1005418"/>
          <a:ext cx="7516851" cy="380156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330229</xdr:colOff>
      <xdr:row>29</xdr:row>
      <xdr:rowOff>178741</xdr:rowOff>
    </xdr:from>
    <xdr:to>
      <xdr:col>16</xdr:col>
      <xdr:colOff>96668</xdr:colOff>
      <xdr:row>41</xdr:row>
      <xdr:rowOff>9033</xdr:rowOff>
    </xdr:to>
    <xdr:grpSp>
      <xdr:nvGrpSpPr>
        <xdr:cNvPr id="16" name="Agrupar 15">
          <a:extLst>
            <a:ext uri="{FF2B5EF4-FFF2-40B4-BE49-F238E27FC236}">
              <a16:creationId xmlns:a16="http://schemas.microsoft.com/office/drawing/2014/main" id="{C885D019-AA21-74CD-809E-CA64B1856A17}"/>
            </a:ext>
          </a:extLst>
        </xdr:cNvPr>
        <xdr:cNvGrpSpPr/>
      </xdr:nvGrpSpPr>
      <xdr:grpSpPr>
        <a:xfrm>
          <a:off x="330229" y="5606320"/>
          <a:ext cx="9605597" cy="2076187"/>
          <a:chOff x="315742" y="5754778"/>
          <a:chExt cx="7465563" cy="2036609"/>
        </a:xfrm>
      </xdr:grpSpPr>
      <xdr:sp macro="" textlink="">
        <xdr:nvSpPr>
          <xdr:cNvPr id="8" name="Retângulo: Cantos Arredondados 7">
            <a:extLst>
              <a:ext uri="{FF2B5EF4-FFF2-40B4-BE49-F238E27FC236}">
                <a16:creationId xmlns:a16="http://schemas.microsoft.com/office/drawing/2014/main" id="{3F4497F1-FC2F-44BB-BAE2-0C8F49165470}"/>
              </a:ext>
            </a:extLst>
          </xdr:cNvPr>
          <xdr:cNvSpPr/>
        </xdr:nvSpPr>
        <xdr:spPr>
          <a:xfrm>
            <a:off x="315742" y="5754778"/>
            <a:ext cx="7465563" cy="2036609"/>
          </a:xfrm>
          <a:prstGeom prst="roundRect">
            <a:avLst>
              <a:gd name="adj" fmla="val 9317"/>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xmlns:a14="http://schemas.microsoft.com/office/drawing/2010/main">
        <mc:Choice Requires="a14">
          <xdr:graphicFrame macro="">
            <xdr:nvGraphicFramePr>
              <xdr:cNvPr id="3" name="Genre 3">
                <a:extLst>
                  <a:ext uri="{FF2B5EF4-FFF2-40B4-BE49-F238E27FC236}">
                    <a16:creationId xmlns:a16="http://schemas.microsoft.com/office/drawing/2014/main" id="{F25A43FF-6A21-4806-BDDC-05BDA2E1137F}"/>
                  </a:ext>
                </a:extLst>
              </xdr:cNvPr>
              <xdr:cNvGraphicFramePr/>
            </xdr:nvGraphicFramePr>
            <xdr:xfrm>
              <a:off x="501885" y="5899555"/>
              <a:ext cx="7057170" cy="1877408"/>
            </xdr:xfrm>
            <a:graphic>
              <a:graphicData uri="http://schemas.microsoft.com/office/drawing/2010/slicer">
                <sle:slicer xmlns:sle="http://schemas.microsoft.com/office/drawing/2010/slicer" name="Genre 3"/>
              </a:graphicData>
            </a:graphic>
          </xdr:graphicFrame>
        </mc:Choice>
        <mc:Fallback xmlns="">
          <xdr:sp macro="" textlink="">
            <xdr:nvSpPr>
              <xdr:cNvPr id="0" name=""/>
              <xdr:cNvSpPr>
                <a:spLocks noTextEdit="1"/>
              </xdr:cNvSpPr>
            </xdr:nvSpPr>
            <xdr:spPr>
              <a:xfrm>
                <a:off x="569731" y="5753910"/>
                <a:ext cx="9080136" cy="1913892"/>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grpSp>
    <xdr:clientData/>
  </xdr:twoCellAnchor>
  <xdr:twoCellAnchor>
    <xdr:from>
      <xdr:col>16</xdr:col>
      <xdr:colOff>456652</xdr:colOff>
      <xdr:row>1</xdr:row>
      <xdr:rowOff>175305</xdr:rowOff>
    </xdr:from>
    <xdr:to>
      <xdr:col>33</xdr:col>
      <xdr:colOff>234758</xdr:colOff>
      <xdr:row>27</xdr:row>
      <xdr:rowOff>180826</xdr:rowOff>
    </xdr:to>
    <xdr:grpSp>
      <xdr:nvGrpSpPr>
        <xdr:cNvPr id="13" name="Agrupar 12">
          <a:extLst>
            <a:ext uri="{FF2B5EF4-FFF2-40B4-BE49-F238E27FC236}">
              <a16:creationId xmlns:a16="http://schemas.microsoft.com/office/drawing/2014/main" id="{EAA7CA87-C219-141B-8F32-508136361E55}"/>
            </a:ext>
          </a:extLst>
        </xdr:cNvPr>
        <xdr:cNvGrpSpPr/>
      </xdr:nvGrpSpPr>
      <xdr:grpSpPr>
        <a:xfrm>
          <a:off x="10295810" y="362463"/>
          <a:ext cx="10232211" cy="4871626"/>
          <a:chOff x="9683761" y="944937"/>
          <a:chExt cx="8223452" cy="4279427"/>
        </a:xfrm>
      </xdr:grpSpPr>
      <xdr:sp macro="" textlink="">
        <xdr:nvSpPr>
          <xdr:cNvPr id="7" name="Retângulo: Cantos Arredondados 6">
            <a:extLst>
              <a:ext uri="{FF2B5EF4-FFF2-40B4-BE49-F238E27FC236}">
                <a16:creationId xmlns:a16="http://schemas.microsoft.com/office/drawing/2014/main" id="{B6839E86-7047-4E4B-AF0B-A12742917094}"/>
              </a:ext>
            </a:extLst>
          </xdr:cNvPr>
          <xdr:cNvSpPr/>
        </xdr:nvSpPr>
        <xdr:spPr>
          <a:xfrm>
            <a:off x="9683761" y="944937"/>
            <a:ext cx="8223452" cy="4279427"/>
          </a:xfrm>
          <a:prstGeom prst="roundRect">
            <a:avLst>
              <a:gd name="adj" fmla="val 5221"/>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4" name="Gráfico 3">
            <a:extLst>
              <a:ext uri="{FF2B5EF4-FFF2-40B4-BE49-F238E27FC236}">
                <a16:creationId xmlns:a16="http://schemas.microsoft.com/office/drawing/2014/main" id="{8C202DA8-4975-424B-A962-CB916607DF37}"/>
              </a:ext>
            </a:extLst>
          </xdr:cNvPr>
          <xdr:cNvGraphicFramePr>
            <a:graphicFrameLocks/>
          </xdr:cNvGraphicFramePr>
        </xdr:nvGraphicFramePr>
        <xdr:xfrm>
          <a:off x="10080299" y="1177090"/>
          <a:ext cx="7265783" cy="374416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6</xdr:col>
      <xdr:colOff>452509</xdr:colOff>
      <xdr:row>29</xdr:row>
      <xdr:rowOff>176556</xdr:rowOff>
    </xdr:from>
    <xdr:to>
      <xdr:col>33</xdr:col>
      <xdr:colOff>239501</xdr:colOff>
      <xdr:row>40</xdr:row>
      <xdr:rowOff>181456</xdr:rowOff>
    </xdr:to>
    <xdr:grpSp>
      <xdr:nvGrpSpPr>
        <xdr:cNvPr id="15" name="Agrupar 14">
          <a:extLst>
            <a:ext uri="{FF2B5EF4-FFF2-40B4-BE49-F238E27FC236}">
              <a16:creationId xmlns:a16="http://schemas.microsoft.com/office/drawing/2014/main" id="{17B48C65-ACD0-3132-8ADE-277357691569}"/>
            </a:ext>
          </a:extLst>
        </xdr:cNvPr>
        <xdr:cNvGrpSpPr/>
      </xdr:nvGrpSpPr>
      <xdr:grpSpPr>
        <a:xfrm>
          <a:off x="10291667" y="5604135"/>
          <a:ext cx="10241097" cy="2063637"/>
          <a:chOff x="9326392" y="5634566"/>
          <a:chExt cx="7579425" cy="1992451"/>
        </a:xfrm>
      </xdr:grpSpPr>
      <xdr:sp macro="" textlink="">
        <xdr:nvSpPr>
          <xdr:cNvPr id="14" name="Retângulo: Cantos Arredondados 13">
            <a:extLst>
              <a:ext uri="{FF2B5EF4-FFF2-40B4-BE49-F238E27FC236}">
                <a16:creationId xmlns:a16="http://schemas.microsoft.com/office/drawing/2014/main" id="{98FE3E7E-7CC6-4C62-B89D-52B3D82F86E7}"/>
              </a:ext>
            </a:extLst>
          </xdr:cNvPr>
          <xdr:cNvSpPr/>
        </xdr:nvSpPr>
        <xdr:spPr>
          <a:xfrm>
            <a:off x="9326392" y="5634566"/>
            <a:ext cx="7579425" cy="1992451"/>
          </a:xfrm>
          <a:prstGeom prst="roundRect">
            <a:avLst>
              <a:gd name="adj" fmla="val 9317"/>
            </a:avLst>
          </a:prstGeom>
          <a:solidFill>
            <a:srgbClr val="2C343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mc:AlternateContent xmlns:mc="http://schemas.openxmlformats.org/markup-compatibility/2006" xmlns:a14="http://schemas.microsoft.com/office/drawing/2010/main">
        <mc:Choice Requires="a14">
          <xdr:graphicFrame macro="">
            <xdr:nvGraphicFramePr>
              <xdr:cNvPr id="5" name="Genre 4">
                <a:extLst>
                  <a:ext uri="{FF2B5EF4-FFF2-40B4-BE49-F238E27FC236}">
                    <a16:creationId xmlns:a16="http://schemas.microsoft.com/office/drawing/2014/main" id="{74300C92-A96C-45C1-9242-3F6EFAC954C6}"/>
                  </a:ext>
                </a:extLst>
              </xdr:cNvPr>
              <xdr:cNvGraphicFramePr/>
            </xdr:nvGraphicFramePr>
            <xdr:xfrm>
              <a:off x="9565004" y="5740862"/>
              <a:ext cx="7220163" cy="1818440"/>
            </xdr:xfrm>
            <a:graphic>
              <a:graphicData uri="http://schemas.microsoft.com/office/drawing/2010/slicer">
                <sle:slicer xmlns:sle="http://schemas.microsoft.com/office/drawing/2010/slicer" name="Genre 4"/>
              </a:graphicData>
            </a:graphic>
          </xdr:graphicFrame>
        </mc:Choice>
        <mc:Fallback xmlns="">
          <xdr:sp macro="" textlink="">
            <xdr:nvSpPr>
              <xdr:cNvPr id="0" name=""/>
              <xdr:cNvSpPr>
                <a:spLocks noTextEdit="1"/>
              </xdr:cNvSpPr>
            </xdr:nvSpPr>
            <xdr:spPr>
              <a:xfrm>
                <a:off x="10614073" y="5714229"/>
                <a:ext cx="9755673" cy="1883409"/>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7538</xdr:colOff>
      <xdr:row>9</xdr:row>
      <xdr:rowOff>96311</xdr:rowOff>
    </xdr:from>
    <xdr:to>
      <xdr:col>4</xdr:col>
      <xdr:colOff>7266081</xdr:colOff>
      <xdr:row>24</xdr:row>
      <xdr:rowOff>15146</xdr:rowOff>
    </xdr:to>
    <mc:AlternateContent xmlns:mc="http://schemas.openxmlformats.org/markup-compatibility/2006">
      <mc:Choice xmlns:cx4="http://schemas.microsoft.com/office/drawing/2016/5/10/chartex" Requires="cx4">
        <xdr:graphicFrame macro="">
          <xdr:nvGraphicFramePr>
            <xdr:cNvPr id="7" name="Gráfico 6">
              <a:extLst>
                <a:ext uri="{FF2B5EF4-FFF2-40B4-BE49-F238E27FC236}">
                  <a16:creationId xmlns:a16="http://schemas.microsoft.com/office/drawing/2014/main" id="{032D46D6-4D11-B4D1-B07F-D62E2FB6DA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857358" y="1742231"/>
              <a:ext cx="0" cy="2662035"/>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editAs="oneCell">
    <xdr:from>
      <xdr:col>3</xdr:col>
      <xdr:colOff>2977</xdr:colOff>
      <xdr:row>2</xdr:row>
      <xdr:rowOff>15479</xdr:rowOff>
    </xdr:from>
    <xdr:to>
      <xdr:col>3</xdr:col>
      <xdr:colOff>1831777</xdr:colOff>
      <xdr:row>15</xdr:row>
      <xdr:rowOff>24409</xdr:rowOff>
    </xdr:to>
    <mc:AlternateContent xmlns:mc="http://schemas.openxmlformats.org/markup-compatibility/2006" xmlns:a14="http://schemas.microsoft.com/office/drawing/2010/main">
      <mc:Choice Requires="a14">
        <xdr:graphicFrame macro="">
          <xdr:nvGraphicFramePr>
            <xdr:cNvPr id="2" name="Genre">
              <a:extLst>
                <a:ext uri="{FF2B5EF4-FFF2-40B4-BE49-F238E27FC236}">
                  <a16:creationId xmlns:a16="http://schemas.microsoft.com/office/drawing/2014/main" id="{D4254D88-1E8A-5294-65EA-E8C9BC5CA81F}"/>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3679032" y="402432"/>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3</xdr:col>
      <xdr:colOff>2976</xdr:colOff>
      <xdr:row>15</xdr:row>
      <xdr:rowOff>104775</xdr:rowOff>
    </xdr:from>
    <xdr:to>
      <xdr:col>3</xdr:col>
      <xdr:colOff>1831776</xdr:colOff>
      <xdr:row>28</xdr:row>
      <xdr:rowOff>113704</xdr:rowOff>
    </xdr:to>
    <mc:AlternateContent xmlns:mc="http://schemas.openxmlformats.org/markup-compatibility/2006" xmlns:a14="http://schemas.microsoft.com/office/drawing/2010/main">
      <mc:Choice Requires="a14">
        <xdr:graphicFrame macro="">
          <xdr:nvGraphicFramePr>
            <xdr:cNvPr id="3" name="Movie">
              <a:extLst>
                <a:ext uri="{FF2B5EF4-FFF2-40B4-BE49-F238E27FC236}">
                  <a16:creationId xmlns:a16="http://schemas.microsoft.com/office/drawing/2014/main" id="{F090A74E-AA03-6702-3CCB-093F061CE2AD}"/>
                </a:ext>
              </a:extLst>
            </xdr:cNvPr>
            <xdr:cNvGraphicFramePr/>
          </xdr:nvGraphicFramePr>
          <xdr:xfrm>
            <a:off x="0" y="0"/>
            <a:ext cx="0" cy="0"/>
          </xdr:xfrm>
          <a:graphic>
            <a:graphicData uri="http://schemas.microsoft.com/office/drawing/2010/slicer">
              <sle:slicer xmlns:sle="http://schemas.microsoft.com/office/drawing/2010/slicer" name="Movie"/>
            </a:graphicData>
          </a:graphic>
        </xdr:graphicFrame>
      </mc:Choice>
      <mc:Fallback xmlns="">
        <xdr:sp macro="" textlink="">
          <xdr:nvSpPr>
            <xdr:cNvPr id="0" name=""/>
            <xdr:cNvSpPr>
              <a:spLocks noTextEdit="1"/>
            </xdr:cNvSpPr>
          </xdr:nvSpPr>
          <xdr:spPr>
            <a:xfrm>
              <a:off x="3679031" y="3006923"/>
              <a:ext cx="1828800" cy="2524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thur" refreshedDate="45468.752118171295" createdVersion="8" refreshedVersion="8" minRefreshableVersion="3" recordCount="80" xr:uid="{BE6303D7-8CAE-46F2-AA49-CF0E3C9EDAEB}">
  <cacheSource type="worksheet">
    <worksheetSource name="Movies"/>
  </cacheSource>
  <cacheFields count="22">
    <cacheField name="Column1" numFmtId="0">
      <sharedItems containsSemiMixedTypes="0" containsString="0" containsNumber="1" containsInteger="1" minValue="0" maxValue="79"/>
    </cacheField>
    <cacheField name="Nam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Year" numFmtId="0">
      <sharedItems containsSemiMixedTypes="0" containsString="0" containsNumber="1" containsInteger="1" minValue="1980" maxValue="2023" count="21">
        <n v="2022"/>
        <n v="2018"/>
        <n v="2008"/>
        <n v="2010"/>
        <n v="2023"/>
        <n v="2014"/>
        <n v="2021"/>
        <n v="2001"/>
        <n v="2007"/>
        <n v="2009"/>
        <n v="2019"/>
        <n v="2016"/>
        <n v="1994"/>
        <n v="1999"/>
        <n v="2015"/>
        <n v="2017"/>
        <n v="2020"/>
        <n v="1993"/>
        <n v="2000"/>
        <n v="1980"/>
        <n v="2004"/>
      </sharedItems>
    </cacheField>
    <cacheField name="Director" numFmtId="0">
      <sharedItems/>
    </cacheField>
    <cacheField name="Runtime (mins)" numFmtId="0">
      <sharedItems containsSemiMixedTypes="0" containsString="0" containsNumber="1" containsInteger="1" minValue="87" maxValue="206"/>
    </cacheField>
    <cacheField name="Mean" numFmtId="0">
      <sharedItems containsSemiMixedTypes="0" containsString="0" containsNumber="1" minValue="1.87" maxValue="4.8600000000000003" count="53">
        <n v="3.97"/>
        <n v="4.71"/>
        <n v="4.49"/>
        <n v="4.59"/>
        <n v="4.54"/>
        <n v="3.99"/>
        <n v="4.41"/>
        <n v="4.18"/>
        <n v="4.75"/>
        <n v="4.74"/>
        <n v="4.6900000000000004"/>
        <n v="4.7699999999999996"/>
        <n v="4.5599999999999996"/>
        <n v="4.33"/>
        <n v="2.89"/>
        <n v="4.2699999999999996"/>
        <n v="4.17"/>
        <n v="4.63"/>
        <n v="4.45"/>
        <n v="4.76"/>
        <n v="4.55"/>
        <n v="4.2300000000000004"/>
        <n v="3.84"/>
        <n v="4.58"/>
        <n v="4.0999999999999996"/>
        <n v="4.5199999999999996"/>
        <n v="3.8"/>
        <n v="4.29"/>
        <n v="3.5"/>
        <n v="4.67"/>
        <n v="4.72"/>
        <n v="2.0499999999999998"/>
        <n v="4.08"/>
        <n v="4.66"/>
        <n v="3.57"/>
        <n v="4.5"/>
        <n v="4.53"/>
        <n v="3.85"/>
        <n v="3.3"/>
        <n v="4.0599999999999996"/>
        <n v="4.78" u="1"/>
        <n v="4.4000000000000004" u="1"/>
        <n v="4.6500000000000004" u="1"/>
        <n v="3.82" u="1"/>
        <n v="4.7300000000000004" u="1"/>
        <n v="4.8600000000000003" u="1"/>
        <n v="3.35" u="1"/>
        <n v="3.7" u="1"/>
        <n v="4.1500000000000004" u="1"/>
        <n v="4.46" u="1"/>
        <n v="4.83" u="1"/>
        <n v="1.87" u="1"/>
        <n v="4.04" u="1"/>
      </sharedItems>
    </cacheField>
    <cacheField name="Standard Deviation" numFmtId="0">
      <sharedItems containsSemiMixedTypes="0" containsString="0" containsNumber="1" minValue="0.42" maxValue="1.51"/>
    </cacheField>
    <cacheField name="Summary" numFmtId="0">
      <sharedItems longText="1"/>
    </cacheField>
    <cacheField name="Script" numFmtId="0">
      <sharedItems containsSemiMixedTypes="0" containsString="0" containsNumber="1" containsInteger="1" minValue="2" maxValue="10"/>
    </cacheField>
    <cacheField name="VFX" numFmtId="164">
      <sharedItems containsSemiMixedTypes="0" containsString="0" containsNumber="1" containsInteger="1" minValue="0" maxValue="10"/>
    </cacheField>
    <cacheField name="Casting" numFmtId="164">
      <sharedItems containsSemiMixedTypes="0" containsString="0" containsNumber="1" containsInteger="1" minValue="3" maxValue="10"/>
    </cacheField>
    <cacheField name="SFX" numFmtId="164">
      <sharedItems containsSemiMixedTypes="0" containsString="0" containsNumber="1" containsInteger="1" minValue="0" maxValue="10"/>
    </cacheField>
    <cacheField name="Editing" numFmtId="164">
      <sharedItems containsSemiMixedTypes="0" containsString="0" containsNumber="1" containsInteger="1" minValue="2" maxValue="10"/>
    </cacheField>
    <cacheField name="Directing" numFmtId="0">
      <sharedItems containsSemiMixedTypes="0" containsString="0" containsNumber="1" containsInteger="1" minValue="2" maxValue="10"/>
    </cacheField>
    <cacheField name="Keywords" numFmtId="0">
      <sharedItems longText="1"/>
    </cacheField>
    <cacheField name="Domestic" numFmtId="165">
      <sharedItems containsSemiMixedTypes="0" containsString="0" containsNumber="1" containsInteger="1" minValue="946154" maxValue="636238421"/>
    </cacheField>
    <cacheField name="International" numFmtId="165">
      <sharedItems containsSemiMixedTypes="0" containsString="0" containsNumber="1" containsInteger="1" minValue="1878312" maxValue="809400000"/>
    </cacheField>
    <cacheField name="Worldwide" numFmtId="165">
      <sharedItems containsSemiMixedTypes="0" containsString="0" containsNumber="1" containsInteger="1" minValue="7409401" maxValue="1445638421" count="44">
        <n v="143411704"/>
        <n v="384298736"/>
        <n v="1008524647"/>
        <n v="839030630"/>
        <n v="690897910"/>
        <n v="1445638421"/>
        <n v="705191242"/>
        <n v="407573628"/>
        <n v="357561772"/>
        <n v="623728318"/>
        <n v="58091759"/>
        <n v="262099264"/>
        <n v="471991358"/>
        <n v="312897920"/>
        <n v="1078958629"/>
        <n v="213928762"/>
        <n v="772245583"/>
        <n v="101320107"/>
        <n v="975134850"/>
        <n v="858852998"/>
        <n v="828369186"/>
        <n v="887266300"/>
        <n v="7409401"/>
        <n v="121977511"/>
        <n v="390411425"/>
        <n v="157026901"/>
        <n v="322161245"/>
        <n v="50976428"/>
        <n v="255751443"/>
        <n v="48046804"/>
        <n v="34266679"/>
        <n v="79628200"/>
        <n v="47516353"/>
        <n v="49449489"/>
        <n v="910813521"/>
        <n v="33023994"/>
        <n v="370890259"/>
        <n v="117625455"/>
        <n v="73393152"/>
        <n v="218843645"/>
        <n v="678226465"/>
        <n v="321458605"/>
        <n v="93694707"/>
        <n v="530432122"/>
      </sharedItems>
    </cacheField>
    <cacheField name="Domestic Oppening" numFmtId="165">
      <sharedItems containsString="0" containsBlank="1" containsNumber="1" containsInteger="1" minValue="110494" maxValue="162022044"/>
    </cacheField>
    <cacheField name="Distributor" numFmtId="0">
      <sharedItems/>
    </cacheField>
    <cacheField name="MPAA" numFmtId="0">
      <sharedItems containsBlank="1"/>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6029843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68.818132175926" createdVersion="8" refreshedVersion="8" minRefreshableVersion="3" recordCount="8794" xr:uid="{2632E5F8-CE2F-4077-B631-7525029559FD}">
  <cacheSource type="worksheet">
    <worksheetSource name="Reviews"/>
  </cacheSource>
  <cacheFields count="9">
    <cacheField name="Column1" numFmtId="0">
      <sharedItems containsSemiMixedTypes="0" containsString="0" containsNumber="1" containsInteger="1" minValue="0" maxValue="8793"/>
    </cacheField>
    <cacheField name="Username" numFmtId="0">
      <sharedItems/>
    </cacheField>
    <cacheField name="Date" numFmtId="14">
      <sharedItems containsSemiMixedTypes="0" containsDate="1" containsString="0" containsMixedTypes="1" minDate="1900-01-01T18:31:12" maxDate="2024-06-26T00:00:00"/>
    </cacheField>
    <cacheField name="Score" numFmtId="0">
      <sharedItems containsSemiMixedTypes="0" containsString="0" containsNumber="1" minValue="0.5" maxValue="5" count="10">
        <n v="4"/>
        <n v="5"/>
        <n v="4.5"/>
        <n v="2"/>
        <n v="1.5"/>
        <n v="3"/>
        <n v="1"/>
        <n v="0.5"/>
        <n v="3.5"/>
        <n v="2.5"/>
      </sharedItems>
    </cacheField>
    <cacheField name="Review" numFmtId="0">
      <sharedItems longText="1"/>
    </cacheField>
    <cacheField name="Length" numFmtId="0">
      <sharedItems containsSemiMixedTypes="0" containsString="0" containsNumber="1" containsInteger="1" minValue="1" maxValue="1385"/>
    </cacheField>
    <cacheField name="Movie" numFmtId="0">
      <sharedItems/>
    </cacheField>
    <cacheField name="Deviation from the Mean" numFmtId="0">
      <sharedItems containsSemiMixedTypes="0" containsString="0" containsNumber="1" minValue="-4.22" maxValue="2.95"/>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70030040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903405671299" createdVersion="5" refreshedVersion="8" minRefreshableVersion="3" recordCount="0" supportSubquery="1" supportAdvancedDrill="1" xr:uid="{828D4740-FDDB-4EF1-A3BF-67054A4620BC}">
  <cacheSource type="external" connectionId="4"/>
  <cacheFields count="4">
    <cacheField name="[Box_offices].[Region].[Region]" caption="Region" numFmtId="0" hierarchy="1" level="1">
      <sharedItems count="65">
        <s v="Argentina"/>
        <s v="Australia"/>
        <s v="Austria"/>
        <s v="Belgium"/>
        <s v="Bolivia"/>
        <s v="Bosnia and Herzegovina"/>
        <s v="Brazil"/>
        <s v="Chile"/>
        <s v="Colombia"/>
        <s v="Costa Rica"/>
        <s v="Croatia"/>
        <s v="Czech Republic"/>
        <s v="Denmark"/>
        <s v="Dominican Republic"/>
        <s v="Ecuador"/>
        <s v="El Salvador"/>
        <s v="Estonia"/>
        <s v="Finland"/>
        <s v="France"/>
        <s v="Germany"/>
        <s v="Greece"/>
        <s v="Guatemala"/>
        <s v="Honduras"/>
        <s v="Hong Kong"/>
        <s v="Hungary"/>
        <s v="Iceland"/>
        <s v="India"/>
        <s v="Indonesia"/>
        <s v="Israel"/>
        <s v="Italy"/>
        <s v="Japan"/>
        <s v="Latvia"/>
        <s v="Lithuania"/>
        <s v="Malaysia"/>
        <s v="Mexico"/>
        <s v="Netherlands"/>
        <s v="New Zealand"/>
        <s v="Nicaragua"/>
        <s v="Norway"/>
        <s v="Panama"/>
        <s v="Paraguay"/>
        <s v="Peru"/>
        <s v="Philippines"/>
        <s v="Poland"/>
        <s v="Portugal"/>
        <s v="Romania"/>
        <s v="Russia"/>
        <s v="Serbia and Montenegro"/>
        <s v="Singapore"/>
        <s v="Slovakia"/>
        <s v="Slovenia"/>
        <s v="South Africa"/>
        <s v="South Korea"/>
        <s v="Spain"/>
        <s v="Sweden"/>
        <s v="Switzerland"/>
        <s v="Taiwan"/>
        <s v="Thailand"/>
        <s v="Turkey"/>
        <s v="Ukraine"/>
        <s v="United Kingdom"/>
        <s v="United States"/>
        <s v="Uruguay"/>
        <s v="Venezuela"/>
        <s v="Vietnam"/>
      </sharedItems>
    </cacheField>
    <cacheField name="[Measures].[Soma de Gross]" caption="Soma de Gross" numFmtId="0" hierarchy="58" level="32767"/>
    <cacheField name="[Box_offices].[Movie].[Movie]" caption="Movie" numFmtId="0" hierarchy="3" level="1">
      <sharedItems containsSemiMixedTypes="0" containsNonDate="0" containsString="0"/>
    </cacheField>
    <cacheField name="[Box_offices].[Genre].[Genre]" caption="Genre" numFmtId="0" hierarchy="4" level="1">
      <sharedItems containsSemiMixedTypes="0" containsNonDate="0" containsString="0"/>
    </cacheField>
  </cacheFields>
  <cacheHierarchies count="59">
    <cacheHierarchy uniqueName="[Box_offices].[Column1]" caption="Column1" attribute="1" defaultMemberUniqueName="[Box_offices].[Column1].[All]" allUniqueName="[Box_offices].[Column1].[All]" dimensionUniqueName="[Box_offices]" displayFolder="" count="2" memberValueDatatype="20" unbalanced="0"/>
    <cacheHierarchy uniqueName="[Box_offices].[Region]" caption="Region" attribute="1" defaultMemberUniqueName="[Box_offices].[Region].[All]" allUniqueName="[Box_offices].[Region].[All]" dimensionUniqueName="[Box_offices]" displayFolder="" count="2" memberValueDatatype="130" unbalanced="0">
      <fieldsUsage count="2">
        <fieldUsage x="-1"/>
        <fieldUsage x="0"/>
      </fieldsUsage>
    </cacheHierarchy>
    <cacheHierarchy uniqueName="[Box_offices].[Gross]" caption="Gross" attribute="1" defaultMemberUniqueName="[Box_offices].[Gross].[All]" allUniqueName="[Box_offices].[Gross].[All]" dimensionUniqueName="[Box_offices]" displayFolder="" count="2" memberValueDatatype="20"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2"/>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3"/>
      </fieldsUsage>
    </cacheHierarchy>
    <cacheHierarchy uniqueName="[Movies].[Column1]" caption="Column1" attribute="1" defaultMemberUniqueName="[Movies].[Column1].[All]" allUniqueName="[Movies].[Column1].[All]" dimensionUniqueName="[Movies]" displayFolder="" count="2" memberValueDatatype="20" unbalanced="0"/>
    <cacheHierarchy uniqueName="[Movies].[Name]" caption="Name" attribute="1" defaultMemberUniqueName="[Movies].[Name].[All]" allUniqueName="[Movies].[Name].[All]" dimensionUniqueName="[Movies]" displayFolder="" count="2" memberValueDatatype="130" unbalanced="0"/>
    <cacheHierarchy uniqueName="[Movies].[Year]" caption="Year" attribute="1" defaultMemberUniqueName="[Movies].[Year].[All]" allUniqueName="[Movies].[Year].[All]" dimensionUniqueName="[Movies]" displayFolder="" count="2" memberValueDatatype="20" unbalanced="0"/>
    <cacheHierarchy uniqueName="[Movies].[Director]" caption="Director" attribute="1" defaultMemberUniqueName="[Movies].[Director].[All]" allUniqueName="[Movies].[Director].[All]" dimensionUniqueName="[Movies]" displayFolder="" count="2" memberValueDatatype="130" unbalanced="0"/>
    <cacheHierarchy uniqueName="[Movies].[Runtime (mins)]" caption="Runtime (mins)" attribute="1" defaultMemberUniqueName="[Movies].[Runtime (mins)].[All]" allUniqueName="[Movies].[Runtime (mins)].[All]" dimensionUniqueName="[Movies]" displayFolder="" count="2" memberValueDatatype="20" unbalanced="0"/>
    <cacheHierarchy uniqueName="[Movies].[Mean]" caption="Mean" attribute="1" defaultMemberUniqueName="[Movies].[Mean].[All]" allUniqueName="[Movies].[Mean].[All]" dimensionUniqueName="[Movies]" displayFolder="" count="2" memberValueDatatype="5" unbalanced="0"/>
    <cacheHierarchy uniqueName="[Movies].[Standard Deviation]" caption="Standard Deviation" attribute="1" defaultMemberUniqueName="[Movies].[Standard Deviation].[All]" allUniqueName="[Movies].[Standard Deviation].[All]" dimensionUniqueName="[Movies]" displayFolder="" count="2" memberValueDatatype="5" unbalanced="0"/>
    <cacheHierarchy uniqueName="[Movies].[Summary]" caption="Summary" attribute="1" defaultMemberUniqueName="[Movies].[Summary].[All]" allUniqueName="[Movies].[Summary].[All]" dimensionUniqueName="[Movies]" displayFolder="" count="2" memberValueDatatype="130" unbalanced="0"/>
    <cacheHierarchy uniqueName="[Movies].[Script]" caption="Script" attribute="1" defaultMemberUniqueName="[Movies].[Script].[All]" allUniqueName="[Movies].[Script].[All]" dimensionUniqueName="[Movies]" displayFolder="" count="2" memberValueDatatype="20" unbalanced="0"/>
    <cacheHierarchy uniqueName="[Movies].[VFX]" caption="VFX" attribute="1" defaultMemberUniqueName="[Movies].[VFX].[All]" allUniqueName="[Movies].[VFX].[All]" dimensionUniqueName="[Movies]" displayFolder="" count="2" memberValueDatatype="20" unbalanced="0"/>
    <cacheHierarchy uniqueName="[Movies].[Casting]" caption="Casting" attribute="1" defaultMemberUniqueName="[Movies].[Casting].[All]" allUniqueName="[Movies].[Casting].[All]" dimensionUniqueName="[Movies]" displayFolder="" count="2" memberValueDatatype="20" unbalanced="0"/>
    <cacheHierarchy uniqueName="[Movies].[SFX]" caption="SFX" attribute="1" defaultMemberUniqueName="[Movies].[SFX].[All]" allUniqueName="[Movies].[SFX].[All]" dimensionUniqueName="[Movies]" displayFolder="" count="2" memberValueDatatype="20" unbalanced="0"/>
    <cacheHierarchy uniqueName="[Movies].[Editing]" caption="Editing" attribute="1" defaultMemberUniqueName="[Movies].[Editing].[All]" allUniqueName="[Movies].[Editing].[All]" dimensionUniqueName="[Movies]" displayFolder="" count="2" memberValueDatatype="20" unbalanced="0"/>
    <cacheHierarchy uniqueName="[Movies].[Directing]" caption="Directing" attribute="1" defaultMemberUniqueName="[Movies].[Directing].[All]" allUniqueName="[Movies].[Directing].[All]" dimensionUniqueName="[Movies]" displayFolder="" count="2" memberValueDatatype="20" unbalanced="0"/>
    <cacheHierarchy uniqueName="[Movies].[Keywords]" caption="Keywords" attribute="1" defaultMemberUniqueName="[Movies].[Keywords].[All]" allUniqueName="[Movies].[Keywords].[All]" dimensionUniqueName="[Movies]" displayFolder="" count="2" memberValueDatatype="130" unbalanced="0"/>
    <cacheHierarchy uniqueName="[Movies].[Domestic]" caption="Domestic" attribute="1" defaultMemberUniqueName="[Movies].[Domestic].[All]" allUniqueName="[Movies].[Domestic].[All]" dimensionUniqueName="[Movies]" displayFolder="" count="2" memberValueDatatype="20" unbalanced="0"/>
    <cacheHierarchy uniqueName="[Movies].[International]" caption="International" attribute="1" defaultMemberUniqueName="[Movies].[International].[All]" allUniqueName="[Movies].[International].[All]" dimensionUniqueName="[Movies]" displayFolder="" count="2" memberValueDatatype="20" unbalanced="0"/>
    <cacheHierarchy uniqueName="[Movies].[Worldwide]" caption="Worldwide" attribute="1" defaultMemberUniqueName="[Movies].[Worldwide].[All]" allUniqueName="[Movies].[Worldwide].[All]" dimensionUniqueName="[Movies]" displayFolder="" count="2" memberValueDatatype="20" unbalanced="0"/>
    <cacheHierarchy uniqueName="[Movies].[Domestic Oppening]" caption="Domestic Oppening" attribute="1" defaultMemberUniqueName="[Movies].[Domestic Oppening].[All]" allUniqueName="[Movies].[Domestic Oppening].[All]" dimensionUniqueName="[Movies]" displayFolder="" count="2" memberValueDatatype="20" unbalanced="0"/>
    <cacheHierarchy uniqueName="[Movies].[Distributor]" caption="Distributor" attribute="1" defaultMemberUniqueName="[Movies].[Distributor].[All]" allUniqueName="[Movies].[Distributor].[All]" dimensionUniqueName="[Movies]" displayFolder="" count="2" memberValueDatatype="130" unbalanced="0"/>
    <cacheHierarchy uniqueName="[Movies].[MPAA]" caption="MPAA" attribute="1" defaultMemberUniqueName="[Movies].[MPAA].[All]" allUniqueName="[Movies].[MPAA].[All]" dimensionUniqueName="[Movies]" displayFolder="" count="2" memberValueDatatype="130" unbalanced="0"/>
    <cacheHierarchy uniqueName="[Movies].[Genre]" caption="Genre" attribute="1" defaultMemberUniqueName="[Movies].[Genre].[All]" allUniqueName="[Movies].[Genre].[All]" dimensionUniqueName="[Movies]" displayFolder="" count="2" memberValueDatatype="130" unbalanced="0"/>
    <cacheHierarchy uniqueName="[Reviews].[Column1]" caption="Column1" attribute="1" defaultMemberUniqueName="[Reviews].[Column1].[All]" allUniqueName="[Reviews].[Column1].[All]" dimensionUniqueName="[Reviews]" displayFolder="" count="2" memberValueDatatype="20" unbalanced="0"/>
    <cacheHierarchy uniqueName="[Reviews].[Username]" caption="Username" attribute="1" defaultMemberUniqueName="[Reviews].[Username].[All]" allUniqueName="[Reviews].[Username].[All]" dimensionUniqueName="[Reviews]" displayFolder="" count="2" memberValueDatatype="130" unbalanced="0"/>
    <cacheHierarchy uniqueName="[Reviews].[Date]" caption="Date" attribute="1" defaultMemberUniqueName="[Reviews].[Date].[All]" allUniqueName="[Reviews].[Date].[All]" dimensionUniqueName="[Reviews]" displayFolder="" count="2" memberValueDatatype="130" unbalanced="0"/>
    <cacheHierarchy uniqueName="[Reviews].[Score]" caption="Score" attribute="1" defaultMemberUniqueName="[Reviews].[Score].[All]" allUniqueName="[Reviews].[Score].[All]" dimensionUniqueName="[Reviews]" displayFolder="" count="2" memberValueDatatype="5" unbalanced="0"/>
    <cacheHierarchy uniqueName="[Reviews].[Review]" caption="Review" attribute="1" defaultMemberUniqueName="[Reviews].[Review].[All]" allUniqueName="[Reviews].[Review].[All]" dimensionUniqueName="[Reviews]" displayFolder="" count="2" memberValueDatatype="130" unbalanced="0"/>
    <cacheHierarchy uniqueName="[Reviews].[Length]" caption="Length" attribute="1" defaultMemberUniqueName="[Reviews].[Length].[All]" allUniqueName="[Reviews].[Length].[All]" dimensionUniqueName="[Reviews]" displayFolder="" count="2" memberValueDatatype="20" unbalanced="0"/>
    <cacheHierarchy uniqueName="[Reviews].[Movie]" caption="Movie" attribute="1" defaultMemberUniqueName="[Reviews].[Movie].[All]" allUniqueName="[Reviews].[Movie].[All]" dimensionUniqueName="[Reviews]" displayFolder="" count="2"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2" memberValueDatatype="5" unbalanced="0"/>
    <cacheHierarchy uniqueName="[Reviews].[Genre]" caption="Genre" attribute="1" defaultMemberUniqueName="[Reviews].[Genre].[All]" allUniqueName="[Reviews].[Genre].[All]" dimensionUniqueName="[Reviews]" displayFolder="" count="2" memberValueDatatype="130" unbalanced="0"/>
    <cacheHierarchy uniqueName="[TableMovies].[Name]" caption="Name" attribute="1" defaultMemberUniqueName="[TableMovies].[Name].[All]" allUniqueName="[TableMovies].[Name].[All]" dimensionUniqueName="[TableMovies]" displayFolder="" count="2" memberValueDatatype="130" unbalanced="0"/>
    <cacheHierarchy uniqueName="[TableMovies].[Year]" caption="Year" attribute="1" defaultMemberUniqueName="[TableMovies].[Year].[All]" allUniqueName="[TableMovies].[Year].[All]" dimensionUniqueName="[TableMovies]" displayFolder="" count="2" memberValueDatatype="20" unbalanced="0"/>
    <cacheHierarchy uniqueName="[TableMovies].[Director]" caption="Director" attribute="1" defaultMemberUniqueName="[TableMovies].[Director].[All]" allUniqueName="[TableMovies].[Director].[All]" dimensionUniqueName="[TableMovies]" displayFolder="" count="2" memberValueDatatype="130" unbalanced="0"/>
    <cacheHierarchy uniqueName="[TableMovies].[Runtime (mins)]" caption="Runtime (mins)" attribute="1" defaultMemberUniqueName="[TableMovies].[Runtime (mins)].[All]" allUniqueName="[TableMovies].[Runtime (mins)].[All]" dimensionUniqueName="[TableMovies]" displayFolder="" count="2" memberValueDatatype="20" unbalanced="0"/>
    <cacheHierarchy uniqueName="[TableMovies].[Mean]" caption="Mean" attribute="1" defaultMemberUniqueName="[TableMovies].[Mean].[All]" allUniqueName="[TableMovies].[Mean].[All]" dimensionUniqueName="[TableMovies]" displayFolder="" count="2" memberValueDatatype="5" unbalanced="0"/>
    <cacheHierarchy uniqueName="[TableMovies].[Standard Deviation]" caption="Standard Deviation" attribute="1" defaultMemberUniqueName="[TableMovies].[Standard Deviation].[All]" allUniqueName="[TableMovies].[Standard Deviation].[All]" dimensionUniqueName="[TableMovies]" displayFolder="" count="2" memberValueDatatype="5" unbalanced="0"/>
    <cacheHierarchy uniqueName="[TableMovies].[Summary]" caption="Summary" attribute="1" defaultMemberUniqueName="[TableMovies].[Summary].[All]" allUniqueName="[TableMovies].[Summary].[All]" dimensionUniqueName="[TableMovies]" displayFolder="" count="2" memberValueDatatype="130" unbalanced="0"/>
    <cacheHierarchy uniqueName="[TableMovies].[Public Opinion]" caption="Public Opinion" attribute="1" defaultMemberUniqueName="[TableMovies].[Public Opinion].[All]" allUniqueName="[TableMovies].[Public Opinion].[All]" dimensionUniqueName="[TableMovies]" displayFolder="" count="2" memberValueDatatype="130" unbalanced="0"/>
    <cacheHierarchy uniqueName="[TableMovies].[Keywords]" caption="Keywords" attribute="1" defaultMemberUniqueName="[TableMovies].[Keywords].[All]" allUniqueName="[TableMovies].[Keywords].[All]" dimensionUniqueName="[TableMovies]" displayFolder="" count="2" memberValueDatatype="130" unbalanced="0"/>
    <cacheHierarchy uniqueName="[TableMovies].[Domestic]" caption="Domestic" attribute="1" defaultMemberUniqueName="[TableMovies].[Domestic].[All]" allUniqueName="[TableMovies].[Domestic].[All]" dimensionUniqueName="[TableMovies]" displayFolder="" count="2" memberValueDatatype="20" unbalanced="0"/>
    <cacheHierarchy uniqueName="[TableMovies].[International]" caption="International" attribute="1" defaultMemberUniqueName="[TableMovies].[International].[All]" allUniqueName="[TableMovies].[International].[All]" dimensionUniqueName="[TableMovies]" displayFolder="" count="2" memberValueDatatype="20" unbalanced="0"/>
    <cacheHierarchy uniqueName="[TableMovies].[Worldwide]" caption="Worldwide" attribute="1" defaultMemberUniqueName="[TableMovies].[Worldwide].[All]" allUniqueName="[TableMovies].[Worldwide].[All]" dimensionUniqueName="[TableMovies]" displayFolder="" count="2" memberValueDatatype="20" unbalanced="0"/>
    <cacheHierarchy uniqueName="[TableMovies].[Domestic Oppening]" caption="Domestic Oppening" attribute="1" defaultMemberUniqueName="[TableMovies].[Domestic Oppening].[All]" allUniqueName="[TableMovies].[Domestic Oppening].[All]" dimensionUniqueName="[TableMovies]" displayFolder="" count="2" memberValueDatatype="20" unbalanced="0"/>
    <cacheHierarchy uniqueName="[TableMovies].[Distributor]" caption="Distributor" attribute="1" defaultMemberUniqueName="[TableMovies].[Distributor].[All]" allUniqueName="[TableMovies].[Distributor].[All]" dimensionUniqueName="[TableMovies]" displayFolder="" count="2" memberValueDatatype="130" unbalanced="0"/>
    <cacheHierarchy uniqueName="[TableMovies].[MPAA]" caption="MPAA" attribute="1" defaultMemberUniqueName="[TableMovies].[MPAA].[All]" allUniqueName="[TableMovies].[MPAA].[All]" dimensionUniqueName="[TableMovies]" displayFolder="" count="2" memberValueDatatype="130" unbalanced="0"/>
    <cacheHierarchy uniqueName="[TableMovies].[Genres]" caption="Genres" attribute="1" defaultMemberUniqueName="[TableMovies].[Genres].[All]" allUniqueName="[TableMovies].[Genres].[All]" dimensionUniqueName="[TableMovies]" displayFolder="" count="2"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5">
    <map measureGroup="0" dimension="0"/>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903406365738" createdVersion="5" refreshedVersion="8" minRefreshableVersion="3" recordCount="0" supportSubquery="1" supportAdvancedDrill="1" xr:uid="{3E9919DE-6DD4-4376-964D-D3B4FAAA0DAC}">
  <cacheSource type="external" connectionId="4"/>
  <cacheFields count="2">
    <cacheField name="[Box_offices].[Movie].[Movie]" caption="Movie" numFmtId="0" hierarchy="3" level="1">
      <sharedItems count="1">
        <s v="Everything Everywhere All at Once"/>
      </sharedItems>
    </cacheField>
    <cacheField name="[Box_offices].[Genre].[Genre]" caption="Genre" numFmtId="0" hierarchy="4" level="1">
      <sharedItems containsSemiMixedTypes="0" containsNonDate="0" containsString="0"/>
    </cacheField>
  </cacheFields>
  <cacheHierarchies count="59">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Gross]" caption="Gross" attribute="1" defaultMemberUniqueName="[Box_offices].[Gross].[All]" allUniqueName="[Box_offices].[Gross].[All]" dimensionUniqueName="[Box_offices]" displayFolder="" count="0" memberValueDatatype="20"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0"/>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1"/>
      </fieldsUsage>
    </cacheHierarchy>
    <cacheHierarchy uniqueName="[Movies].[Column1]" caption="Column1" attribute="1" defaultMemberUniqueName="[Movies].[Column1].[All]" allUniqueName="[Movies].[Column1].[All]" dimensionUniqueName="[Movies]" displayFolder="" count="2" memberValueDatatype="20" unbalanced="0"/>
    <cacheHierarchy uniqueName="[Movies].[Name]" caption="Name" attribute="1" defaultMemberUniqueName="[Movies].[Name].[All]" allUniqueName="[Movies].[Name].[All]" dimensionUniqueName="[Movies]" displayFolder="" count="2"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hidden="1">
      <extLst>
        <ext xmlns:x15="http://schemas.microsoft.com/office/spreadsheetml/2010/11/main" uri="{B97F6D7D-B522-45F9-BDA1-12C45D357490}">
          <x15:cacheHierarchy aggregatedColumn="2"/>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5">
    <map measureGroup="0" dimension="0"/>
    <map measureGroup="0" dimension="2"/>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872494560186" createdVersion="3" refreshedVersion="8" minRefreshableVersion="3" recordCount="0" supportSubquery="1" supportAdvancedDrill="1" xr:uid="{8806B71C-EED1-493F-A237-CAF664BB9080}">
  <cacheSource type="external" connectionId="4">
    <extLst>
      <ext xmlns:x14="http://schemas.microsoft.com/office/spreadsheetml/2009/9/main" uri="{F057638F-6D5F-4e77-A914-E7F072B9BCA8}">
        <x14:sourceConnection name="ThisWorkbookDataModel"/>
      </ext>
    </extLst>
  </cacheSource>
  <cacheFields count="0"/>
  <cacheHierarchies count="59">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Gross]" caption="Gross" attribute="1" defaultMemberUniqueName="[Box_offices].[Gross].[All]" allUniqueName="[Box_offices].[Gross].[All]" dimensionUniqueName="[Box_offices]" displayFolder="" count="0" memberValueDatatype="20" unbalanced="0"/>
    <cacheHierarchy uniqueName="[Box_offices].[Movie]" caption="Movie" attribute="1" defaultMemberUniqueName="[Box_offices].[Movie].[All]" allUniqueName="[Box_offices].[Movie].[All]" dimensionUniqueName="[Box_offices]" displayFolder="" count="2" memberValueDatatype="130" unbalanced="0"/>
    <cacheHierarchy uniqueName="[Box_offices].[Genre]" caption="Genre" attribute="1" defaultMemberUniqueName="[Box_offices].[Genre].[All]" allUniqueName="[Box_offices].[Genre].[All]" dimensionUniqueName="[Box_offices]" displayFolder="" count="2" memberValueDatatype="130" unbalanced="0"/>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Movies]" caption="__XL_Count Movies" measure="1" displayFolder="" measureGroup="Movies" count="0" hidden="1"/>
    <cacheHierarchy uniqueName="[Measures].[__XL_Count Box_offices]" caption="__XL_Count Box_offices" measure="1" displayFolder="" measureGroup="Box_offices" count="0" hidden="1"/>
    <cacheHierarchy uniqueName="[Measures].[__Não há medidas definidas]" caption="__Não há medidas definidas" measure="1" displayFolder="" count="0" hidden="1"/>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2"/>
        </ext>
      </extLst>
    </cacheHierarchy>
    <cacheHierarchy uniqueName="[Measures].[Soma de Gross]" caption="Soma de Gross" measure="1" displayFolder="" measureGroup="Box_office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76874088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n v="0"/>
    <x v="0"/>
    <x v="0"/>
    <s v="Daniel Scheinert"/>
    <n v="140"/>
    <x v="0"/>
    <n v="1.29"/>
    <s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
    <n v="77191785"/>
    <n v="66219919"/>
    <x v="0"/>
    <n v="501305"/>
    <s v="A24"/>
    <s v="R"/>
    <x v="0"/>
  </r>
  <r>
    <n v="1"/>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
    <n v="190241310"/>
    <n v="194057426"/>
    <x v="1"/>
    <n v="35363376"/>
    <s v="Sony Pictures Releasing"/>
    <s v="PG"/>
    <x v="0"/>
  </r>
  <r>
    <n v="2"/>
    <x v="2"/>
    <x v="2"/>
    <s v="Christopher Nolan"/>
    <n v="152"/>
    <x v="2"/>
    <n v="0.93"/>
    <s v="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
    <n v="9"/>
    <n v="8"/>
    <n v="9"/>
    <n v="8"/>
    <n v="8"/>
    <n v="9"/>
    <s v="-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
    <n v="534987076"/>
    <n v="473487788"/>
    <x v="2"/>
    <n v="158411483"/>
    <s v="Warner Bros."/>
    <s v="PG-13"/>
    <x v="0"/>
  </r>
  <r>
    <n v="3"/>
    <x v="3"/>
    <x v="3"/>
    <s v="Christopher Nolan"/>
    <n v="148"/>
    <x v="3"/>
    <n v="0.55000000000000004"/>
    <s v="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
    <n v="8"/>
    <n v="9"/>
    <n v="7"/>
    <n v="8"/>
    <n v="9"/>
    <n v="9"/>
    <s v="-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
    <n v="292587330"/>
    <n v="546443300"/>
    <x v="3"/>
    <n v="62785337"/>
    <s v="Warner Bros."/>
    <s v="PG-13"/>
    <x v="0"/>
  </r>
  <r>
    <n v="4"/>
    <x v="4"/>
    <x v="4"/>
    <s v="Joaquim Dos Santos"/>
    <n v="140"/>
    <x v="4"/>
    <n v="0.68"/>
    <s v="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
    <n v="381593754"/>
    <n v="309304156"/>
    <x v="4"/>
    <n v="120663589"/>
    <s v="Columbia Pictures"/>
    <s v="PG"/>
    <x v="0"/>
  </r>
  <r>
    <n v="5"/>
    <x v="5"/>
    <x v="4"/>
    <s v="Greta Gerwig"/>
    <n v="114"/>
    <x v="5"/>
    <n v="1.1399999999999999"/>
    <s v="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
    <n v="7"/>
    <n v="8"/>
    <n v="9"/>
    <n v="7"/>
    <n v="6"/>
    <n v="8"/>
    <s v="-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
    <n v="636238421"/>
    <n v="809400000"/>
    <x v="5"/>
    <n v="162022044"/>
    <s v="Warner Bros."/>
    <s v="PG-13"/>
    <x v="1"/>
  </r>
  <r>
    <n v="6"/>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
    <n v="9"/>
    <n v="8"/>
    <n v="9"/>
    <n v="7"/>
    <n v="8"/>
    <n v="9"/>
    <s v="-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
    <n v="77191785"/>
    <n v="66219919"/>
    <x v="0"/>
    <n v="501305"/>
    <s v="A24"/>
    <s v="R"/>
    <x v="1"/>
  </r>
  <r>
    <n v="7"/>
    <x v="6"/>
    <x v="5"/>
    <s v="Christopher Nolan"/>
    <n v="169"/>
    <x v="6"/>
    <n v="0.84"/>
    <s v="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
    <n v="7"/>
    <n v="9"/>
    <n v="8"/>
    <n v="8"/>
    <n v="7"/>
    <n v="9"/>
    <s v="-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
    <n v="188020017"/>
    <n v="517171225"/>
    <x v="6"/>
    <n v="47510360"/>
    <s v="Paramount Pictures"/>
    <s v="PG-13"/>
    <x v="1"/>
  </r>
  <r>
    <n v="8"/>
    <x v="7"/>
    <x v="6"/>
    <s v="Denis Villeneuve"/>
    <n v="155"/>
    <x v="7"/>
    <n v="0.91"/>
    <s v="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
    <n v="7"/>
    <n v="9"/>
    <n v="8"/>
    <n v="7"/>
    <n v="6"/>
    <n v="8"/>
    <s v="-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
    <n v="108897830"/>
    <n v="298675798"/>
    <x v="7"/>
    <n v="41011174"/>
    <s v="Warner Bros."/>
    <s v="PG-13"/>
    <x v="1"/>
  </r>
  <r>
    <n v="9"/>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
    <n v="190241310"/>
    <n v="194057426"/>
    <x v="1"/>
    <n v="35363376"/>
    <s v="Sony Pictures Releasing"/>
    <s v="PG"/>
    <x v="1"/>
  </r>
  <r>
    <n v="10"/>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
    <n v="10"/>
    <n v="10"/>
    <n v="10"/>
    <n v="10"/>
    <n v="10"/>
    <n v="10"/>
    <s v="-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
    <n v="190241310"/>
    <n v="194057426"/>
    <x v="1"/>
    <n v="35363376"/>
    <s v="Sony Pictures Releasing"/>
    <s v="PG"/>
    <x v="2"/>
  </r>
  <r>
    <n v="11"/>
    <x v="4"/>
    <x v="4"/>
    <s v="Joaquim Dos Santos"/>
    <n v="140"/>
    <x v="4"/>
    <n v="0.68"/>
    <s v="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
    <n v="381593754"/>
    <n v="309304156"/>
    <x v="4"/>
    <n v="120663589"/>
    <s v="Columbia Pictures"/>
    <s v="PG"/>
    <x v="2"/>
  </r>
  <r>
    <n v="12"/>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
    <n v="15205725"/>
    <n v="342082125"/>
    <x v="8"/>
    <n v="449839"/>
    <s v="Walt Disney Studios Motion Pictures"/>
    <s v="PG"/>
    <x v="2"/>
  </r>
  <r>
    <n v="13"/>
    <x v="9"/>
    <x v="8"/>
    <s v="Brad Bird"/>
    <n v="111"/>
    <x v="9"/>
    <n v="0.42"/>
    <s v="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
    <n v="206445654"/>
    <n v="417280431"/>
    <x v="9"/>
    <n v="47027395"/>
    <s v="Walt Disney Studios Motion Pictures"/>
    <s v="G"/>
    <x v="2"/>
  </r>
  <r>
    <n v="14"/>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
    <n v="21002919"/>
    <n v="37084340"/>
    <x v="10"/>
    <n v="265900"/>
    <s v="Twentieth Century Fox"/>
    <s v="PG"/>
    <x v="2"/>
  </r>
  <r>
    <n v="15"/>
    <x v="5"/>
    <x v="4"/>
    <s v="Greta Gerwig"/>
    <n v="114"/>
    <x v="5"/>
    <n v="1.1399999999999999"/>
    <s v="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
    <n v="8"/>
    <n v="7"/>
    <n v="9"/>
    <n v="6"/>
    <n v="7"/>
    <n v="8"/>
    <s v="-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
    <n v="636238421"/>
    <n v="809400000"/>
    <x v="5"/>
    <n v="162022044"/>
    <s v="Warner Bros."/>
    <s v="PG-13"/>
    <x v="3"/>
  </r>
  <r>
    <n v="16"/>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
    <n v="9"/>
    <n v="7"/>
    <n v="10"/>
    <n v="8"/>
    <n v="9"/>
    <n v="10"/>
    <s v="-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
    <n v="53369749"/>
    <n v="208718658"/>
    <x v="11"/>
    <n v="393216"/>
    <s v="Neon"/>
    <s v="R"/>
    <x v="3"/>
  </r>
  <r>
    <n v="17"/>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
    <n v="9"/>
    <n v="8"/>
    <n v="9"/>
    <n v="7"/>
    <n v="8"/>
    <n v="9"/>
    <s v="-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
    <n v="77191785"/>
    <n v="66219919"/>
    <x v="0"/>
    <n v="501305"/>
    <s v="A24"/>
    <s v="R"/>
    <x v="3"/>
  </r>
  <r>
    <n v="18"/>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
    <n v="151101803"/>
    <n v="320887518"/>
    <x v="12"/>
    <n v="881104"/>
    <s v="Lionsgate Films"/>
    <s v="PG-13"/>
    <x v="3"/>
  </r>
  <r>
    <n v="19"/>
    <x v="13"/>
    <x v="10"/>
    <s v="Rian Johnson"/>
    <n v="131"/>
    <x v="13"/>
    <n v="0.69"/>
    <s v="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
    <n v="9"/>
    <n v="0"/>
    <n v="10"/>
    <n v="0"/>
    <n v="8"/>
    <n v="9"/>
    <s v="-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
    <n v="165363234"/>
    <n v="147534686"/>
    <x v="13"/>
    <n v="26769548"/>
    <s v="Lionsgate Films"/>
    <s v="PG-13"/>
    <x v="3"/>
  </r>
  <r>
    <n v="20"/>
    <x v="14"/>
    <x v="10"/>
    <s v="Todd Phillips"/>
    <n v="122"/>
    <x v="14"/>
    <n v="1.31"/>
    <s v="-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n v="335477657"/>
    <n v="743480625"/>
    <x v="14"/>
    <n v="96202337"/>
    <s v="Warner Bros."/>
    <s v="R"/>
    <x v="4"/>
  </r>
  <r>
    <n v="21"/>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
    <n v="8"/>
    <n v="0"/>
    <n v="7"/>
    <n v="0"/>
    <n v="6"/>
    <n v="9"/>
    <s v="-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
    <n v="107928762"/>
    <n v="106000000"/>
    <x v="15"/>
    <n v="9311882"/>
    <s v="Miramax"/>
    <s v="R"/>
    <x v="4"/>
  </r>
  <r>
    <n v="22"/>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
    <n v="369345583"/>
    <n v="402900000"/>
    <x v="16"/>
    <n v="134008624"/>
    <s v="Warner Bros."/>
    <s v="PG-13"/>
    <x v="4"/>
  </r>
  <r>
    <n v="23"/>
    <x v="13"/>
    <x v="10"/>
    <s v="Rian Johnson"/>
    <n v="131"/>
    <x v="13"/>
    <n v="0.69"/>
    <s v="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
    <n v="9"/>
    <n v="0"/>
    <n v="10"/>
    <n v="0"/>
    <n v="8"/>
    <n v="9"/>
    <s v="-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
    <n v="165363234"/>
    <n v="147534686"/>
    <x v="13"/>
    <n v="26769548"/>
    <s v="Lionsgate Films"/>
    <s v="PG-13"/>
    <x v="4"/>
  </r>
  <r>
    <n v="24"/>
    <x v="2"/>
    <x v="2"/>
    <s v="Christopher Nolan"/>
    <n v="152"/>
    <x v="2"/>
    <n v="0.93"/>
    <s v="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
    <n v="9"/>
    <n v="8"/>
    <n v="9"/>
    <n v="8"/>
    <n v="9"/>
    <n v="9"/>
    <s v="-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
    <n v="534987076"/>
    <n v="473487788"/>
    <x v="2"/>
    <n v="158411483"/>
    <s v="Warner Bros."/>
    <s v="PG-13"/>
    <x v="4"/>
  </r>
  <r>
    <n v="25"/>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
    <n v="9"/>
    <n v="7"/>
    <n v="10"/>
    <n v="8"/>
    <n v="9"/>
    <n v="10"/>
    <s v="-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
    <n v="53369749"/>
    <n v="208718658"/>
    <x v="11"/>
    <n v="393216"/>
    <s v="Neon"/>
    <s v="R"/>
    <x v="5"/>
  </r>
  <r>
    <n v="26"/>
    <x v="17"/>
    <x v="13"/>
    <s v="David Fincher"/>
    <n v="139"/>
    <x v="17"/>
    <n v="0.68"/>
    <s v="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
    <n v="8"/>
    <n v="7"/>
    <n v="9"/>
    <n v="6"/>
    <n v="8"/>
    <n v="9"/>
    <s v="-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
    <n v="37030102"/>
    <n v="64284776"/>
    <x v="17"/>
    <n v="11035485"/>
    <s v="Twentieth Century Fox"/>
    <s v="R"/>
    <x v="5"/>
  </r>
  <r>
    <n v="27"/>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
    <n v="8"/>
    <n v="7"/>
    <n v="9"/>
    <n v="6"/>
    <n v="8"/>
    <n v="9"/>
    <s v="-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
    <n v="151101803"/>
    <n v="320887518"/>
    <x v="12"/>
    <n v="881104"/>
    <s v="Lionsgate Films"/>
    <s v="PG-13"/>
    <x v="5"/>
  </r>
  <r>
    <n v="28"/>
    <x v="6"/>
    <x v="5"/>
    <s v="Christopher Nolan"/>
    <n v="169"/>
    <x v="6"/>
    <n v="0.84"/>
    <s v="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
    <n v="7"/>
    <n v="9"/>
    <n v="8"/>
    <n v="8"/>
    <n v="7"/>
    <n v="9"/>
    <s v="-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
    <n v="188020017"/>
    <n v="517171225"/>
    <x v="6"/>
    <n v="47510360"/>
    <s v="Paramount Pictures"/>
    <s v="PG-13"/>
    <x v="5"/>
  </r>
  <r>
    <n v="29"/>
    <x v="18"/>
    <x v="4"/>
    <s v="Christopher Nolan"/>
    <n v="181"/>
    <x v="7"/>
    <n v="1.07"/>
    <s v="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
    <n v="8"/>
    <n v="9"/>
    <n v="9"/>
    <n v="8"/>
    <n v="7"/>
    <n v="9"/>
    <s v="-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
    <n v="329862540"/>
    <n v="645272310"/>
    <x v="18"/>
    <n v="82455420"/>
    <s v="Universal Pictures"/>
    <s v="R"/>
    <x v="5"/>
  </r>
  <r>
    <n v="30"/>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
    <n v="15205725"/>
    <n v="342082125"/>
    <x v="8"/>
    <n v="449839"/>
    <s v="Walt Disney Studios Motion Pictures"/>
    <s v="PG"/>
    <x v="6"/>
  </r>
  <r>
    <n v="31"/>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
    <n v="206445654"/>
    <n v="417280431"/>
    <x v="9"/>
    <n v="47027395"/>
    <s v="Walt Disney Studios Motion Pictures"/>
    <s v="G"/>
    <x v="6"/>
  </r>
  <r>
    <n v="32"/>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
    <n v="21002919"/>
    <n v="37084340"/>
    <x v="10"/>
    <n v="265900"/>
    <s v="Twentieth Century Fox"/>
    <s v="PG"/>
    <x v="6"/>
  </r>
  <r>
    <n v="33"/>
    <x v="19"/>
    <x v="14"/>
    <s v="Pete Docter"/>
    <n v="95"/>
    <x v="6"/>
    <n v="0.63"/>
    <s v="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
    <n v="9"/>
    <n v="8"/>
    <n v="7"/>
    <n v="8"/>
    <n v="8"/>
    <n v="9"/>
    <s v="-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
    <n v="356921711"/>
    <n v="501926308"/>
    <x v="19"/>
    <n v="90440272"/>
    <s v="Walt Disney Studios Motion Pictures"/>
    <s v="PG"/>
    <x v="6"/>
  </r>
  <r>
    <n v="34"/>
    <x v="20"/>
    <x v="15"/>
    <s v="Lee Unkrich"/>
    <n v="105"/>
    <x v="18"/>
    <n v="0.61"/>
    <s v="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
    <n v="9"/>
    <n v="8"/>
    <n v="9"/>
    <n v="8"/>
    <n v="8"/>
    <n v="9"/>
    <s v="-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
    <n v="210460015"/>
    <n v="617909171"/>
    <x v="20"/>
    <n v="50802605"/>
    <s v="Walt Disney Studios Motion Pictures"/>
    <s v="PG"/>
    <x v="6"/>
  </r>
  <r>
    <n v="35"/>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8"/>
    <n v="8"/>
    <n v="9"/>
    <s v="-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
    <n v="15205725"/>
    <n v="342082125"/>
    <x v="8"/>
    <n v="449839"/>
    <s v="Walt Disney Studios Motion Pictures"/>
    <s v="PG"/>
    <x v="7"/>
  </r>
  <r>
    <n v="36"/>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
    <n v="206445654"/>
    <n v="417280431"/>
    <x v="9"/>
    <n v="47027395"/>
    <s v="Walt Disney Studios Motion Pictures"/>
    <s v="G"/>
    <x v="7"/>
  </r>
  <r>
    <n v="37"/>
    <x v="21"/>
    <x v="7"/>
    <s v="Peter Jackson"/>
    <n v="179"/>
    <x v="19"/>
    <n v="0.46"/>
    <s v="&quot;The Lord of the Rings: The Fellowship of the Ring&quot;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quot;You shall not pass,&quot; this movie has left a lasting impact on viewers, solidifying its place as a classic in the realm of fantasy cinema."/>
    <n v="10"/>
    <n v="9"/>
    <n v="10"/>
    <n v="9"/>
    <n v="9"/>
    <n v="10"/>
    <s v="-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
    <n v="319205075"/>
    <n v="567427373"/>
    <x v="21"/>
    <n v="47211490"/>
    <s v="New Line Cinema"/>
    <s v="PG-13"/>
    <x v="7"/>
  </r>
  <r>
    <n v="38"/>
    <x v="22"/>
    <x v="7"/>
    <s v="Richard Kelly"/>
    <n v="114"/>
    <x v="20"/>
    <n v="0.62"/>
    <s v="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
    <n v="8"/>
    <n v="6"/>
    <n v="9"/>
    <n v="7"/>
    <n v="8"/>
    <n v="9"/>
    <s v="-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
    <n v="1478493"/>
    <n v="5924648"/>
    <x v="22"/>
    <n v="110494"/>
    <s v="Newmarket Films"/>
    <s v="R"/>
    <x v="7"/>
  </r>
  <r>
    <n v="39"/>
    <x v="23"/>
    <x v="16"/>
    <s v="Pete Docter"/>
    <n v="101"/>
    <x v="21"/>
    <n v="0.64"/>
    <s v="&quot;Soul&quot;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
    <n v="9"/>
    <n v="8"/>
    <n v="9"/>
    <n v="8"/>
    <n v="8"/>
    <n v="9"/>
    <s v="-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
    <n v="946154"/>
    <n v="121031357"/>
    <x v="23"/>
    <n v="431840"/>
    <s v="Walt Disney Studios Motion Pictures"/>
    <s v="PG"/>
    <x v="7"/>
  </r>
  <r>
    <n v="40"/>
    <x v="18"/>
    <x v="4"/>
    <s v="Christopher Nolan"/>
    <n v="181"/>
    <x v="7"/>
    <n v="1.07"/>
    <s v="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
    <n v="8"/>
    <n v="9"/>
    <n v="9"/>
    <n v="8"/>
    <n v="7"/>
    <n v="9"/>
    <s v="-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
    <n v="329862540"/>
    <n v="645272310"/>
    <x v="18"/>
    <n v="82455420"/>
    <s v="Universal Pictures"/>
    <s v="R"/>
    <x v="8"/>
  </r>
  <r>
    <n v="41"/>
    <x v="24"/>
    <x v="10"/>
    <s v="Sam Mendes"/>
    <n v="119"/>
    <x v="22"/>
    <n v="1.05"/>
    <s v="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
    <n v="7"/>
    <n v="8"/>
    <n v="8"/>
    <n v="7"/>
    <n v="7"/>
    <n v="9"/>
    <s v="-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
    <n v="159227644"/>
    <n v="231183781"/>
    <x v="24"/>
    <n v="576216"/>
    <s v="Universal Pictures"/>
    <s v="R"/>
    <x v="8"/>
  </r>
  <r>
    <n v="42"/>
    <x v="25"/>
    <x v="4"/>
    <s v="Martin Scorsese"/>
    <n v="206"/>
    <x v="13"/>
    <n v="0.77"/>
    <s v="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
    <n v="8"/>
    <n v="7"/>
    <n v="9"/>
    <n v="8"/>
    <n v="8"/>
    <n v="9"/>
    <s v="-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
    <n v="68026901"/>
    <n v="89000000"/>
    <x v="25"/>
    <n v="23253655"/>
    <s v="Paramount Pictures"/>
    <s v="R"/>
    <x v="8"/>
  </r>
  <r>
    <n v="43"/>
    <x v="26"/>
    <x v="17"/>
    <s v="Steven Spielberg"/>
    <n v="195"/>
    <x v="23"/>
    <n v="0.9"/>
    <s v="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
    <n v="9"/>
    <n v="7"/>
    <n v="10"/>
    <n v="8"/>
    <n v="9"/>
    <n v="10"/>
    <s v="-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
    <n v="96898818"/>
    <n v="225262427"/>
    <x v="26"/>
    <n v="656636"/>
    <s v="Universal Pictures"/>
    <s v="R"/>
    <x v="8"/>
  </r>
  <r>
    <n v="44"/>
    <x v="27"/>
    <x v="4"/>
    <s v="Jonathan Glazer"/>
    <n v="105"/>
    <x v="24"/>
    <n v="1.03"/>
    <s v="-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
    <n v="8"/>
    <n v="0"/>
    <n v="9"/>
    <n v="10"/>
    <n v="7"/>
    <n v="9"/>
    <s v="- A chilling exploration of the banality of evil, the horrors of genocide, and the normalization of atrocity. The use of sound design and absence of visuals creates a haunting and unforgettable experience."/>
    <n v="8659464"/>
    <n v="42316964"/>
    <x v="27"/>
    <m/>
    <s v="PG-13"/>
    <m/>
    <x v="8"/>
  </r>
  <r>
    <n v="45"/>
    <x v="28"/>
    <x v="15"/>
    <s v="Jordan Peele"/>
    <n v="104"/>
    <x v="25"/>
    <n v="0.49"/>
    <s v="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
    <n v="10"/>
    <n v="0"/>
    <n v="10"/>
    <n v="0"/>
    <n v="10"/>
    <n v="10"/>
    <s v="-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
    <n v="176196665"/>
    <n v="79548492"/>
    <x v="28"/>
    <n v="4500000"/>
    <s v="R"/>
    <m/>
    <x v="9"/>
  </r>
  <r>
    <n v="46"/>
    <x v="29"/>
    <x v="10"/>
    <s v="Ari Aster"/>
    <n v="147"/>
    <x v="26"/>
    <n v="1.25"/>
    <s v="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
    <n v="7"/>
    <n v="6"/>
    <n v="8"/>
    <n v="7"/>
    <n v="7"/>
    <n v="8"/>
    <s v="-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
    <n v="27426361"/>
    <n v="20620443"/>
    <x v="29"/>
    <n v="6560030"/>
    <s v="A24"/>
    <s v="R"/>
    <x v="9"/>
  </r>
  <r>
    <n v="47"/>
    <x v="30"/>
    <x v="18"/>
    <s v="Mary Harron"/>
    <n v="102"/>
    <x v="27"/>
    <n v="0.6"/>
    <s v="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
    <n v="8"/>
    <n v="6"/>
    <n v="9"/>
    <n v="7"/>
    <n v="8"/>
    <n v="9"/>
    <s v="-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
    <n v="15070285"/>
    <n v="19196279"/>
    <x v="30"/>
    <n v="4961015"/>
    <s v="Lionsgate Films"/>
    <s v="R"/>
    <x v="9"/>
  </r>
  <r>
    <n v="48"/>
    <x v="31"/>
    <x v="0"/>
    <s v="Mark Mylod"/>
    <n v="107"/>
    <x v="28"/>
    <n v="0.94"/>
    <s v="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quot;eat the rich&quot; genre."/>
    <n v="6"/>
    <n v="4"/>
    <n v="8"/>
    <n v="5"/>
    <n v="7"/>
    <n v="6"/>
    <s v="-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
    <n v="38501125"/>
    <n v="41127075"/>
    <x v="31"/>
    <n v="9004957"/>
    <s v="Searchlight Pictures"/>
    <s v="R"/>
    <x v="9"/>
  </r>
  <r>
    <n v="49"/>
    <x v="32"/>
    <x v="19"/>
    <s v="Stanley Kubrick"/>
    <n v="144"/>
    <x v="29"/>
    <n v="0.57999999999999996"/>
    <s v="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
    <n v="8"/>
    <n v="6"/>
    <n v="9"/>
    <n v="7"/>
    <n v="8"/>
    <n v="10"/>
    <s v="-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
    <n v="45634352"/>
    <n v="1878312"/>
    <x v="32"/>
    <n v="622337"/>
    <s v="Warner Bros."/>
    <s v="R"/>
    <x v="9"/>
  </r>
  <r>
    <n v="50"/>
    <x v="12"/>
    <x v="11"/>
    <s v="Damien Chazelle"/>
    <n v="129"/>
    <x v="12"/>
    <n v="0.87"/>
    <s v="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
    <n v="8"/>
    <n v="7"/>
    <n v="9"/>
    <n v="6"/>
    <n v="8"/>
    <n v="9"/>
    <s v="-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
    <n v="151101803"/>
    <n v="320887518"/>
    <x v="12"/>
    <n v="881104"/>
    <s v="Lionsgate Films"/>
    <s v="PG-13"/>
    <x v="10"/>
  </r>
  <r>
    <n v="51"/>
    <x v="33"/>
    <x v="5"/>
    <s v="Damien Chazelle"/>
    <n v="107"/>
    <x v="30"/>
    <n v="0.63"/>
    <s v="-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
    <n v="8"/>
    <n v="0"/>
    <n v="9"/>
    <n v="0"/>
    <n v="7"/>
    <n v="9"/>
    <s v="-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
    <n v="13092000"/>
    <n v="36348474"/>
    <x v="33"/>
    <n v="135388"/>
    <s v="Sony Pictures Classics"/>
    <s v="R"/>
    <x v="10"/>
  </r>
  <r>
    <n v="52"/>
    <x v="20"/>
    <x v="15"/>
    <s v="Lee Unkrich"/>
    <n v="105"/>
    <x v="18"/>
    <n v="0.61"/>
    <s v="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
    <n v="9"/>
    <n v="8"/>
    <n v="9"/>
    <n v="8"/>
    <n v="8"/>
    <n v="9"/>
    <s v="-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
    <n v="210460015"/>
    <n v="617909171"/>
    <x v="20"/>
    <n v="50802605"/>
    <s v="Walt Disney Studios Motion Pictures"/>
    <s v="PG"/>
    <x v="10"/>
  </r>
  <r>
    <n v="53"/>
    <x v="34"/>
    <x v="1"/>
    <s v="Bryan Singer"/>
    <n v="135"/>
    <x v="31"/>
    <n v="1.27"/>
    <s v="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
    <n v="2"/>
    <n v="4"/>
    <n v="3"/>
    <n v="4"/>
    <n v="2"/>
    <n v="2"/>
    <s v="-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n v="216668042"/>
    <n v="694141269"/>
    <x v="34"/>
    <n v="51061119"/>
    <s v="Twentieth Century Fox"/>
    <s v="PG-13"/>
    <x v="10"/>
  </r>
  <r>
    <n v="54"/>
    <x v="35"/>
    <x v="4"/>
    <s v="Sofia Coppola"/>
    <n v="110"/>
    <x v="32"/>
    <n v="0.76"/>
    <s v="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
    <n v="7"/>
    <n v="0"/>
    <n v="8"/>
    <n v="0"/>
    <n v="6"/>
    <n v="9"/>
    <s v="-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
    <n v="20960939"/>
    <n v="12063055"/>
    <x v="35"/>
    <n v="132139"/>
    <s v="A24"/>
    <s v="R"/>
    <x v="10"/>
  </r>
  <r>
    <n v="55"/>
    <x v="28"/>
    <x v="15"/>
    <s v="Jordan Peele"/>
    <n v="104"/>
    <x v="25"/>
    <n v="0.49"/>
    <s v="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
    <n v="10"/>
    <n v="0"/>
    <n v="10"/>
    <n v="0"/>
    <n v="10"/>
    <n v="10"/>
    <s v="-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
    <n v="176196665"/>
    <n v="79548492"/>
    <x v="28"/>
    <n v="4500000"/>
    <s v="R"/>
    <m/>
    <x v="11"/>
  </r>
  <r>
    <n v="56"/>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